    </c>
      <c r="M9104" s="1" t="s">
        <v>1217</v>
      </c>
      <c r="N9104" s="1" t="s">
        <v>31</v>
      </c>
      <c r="O9104">
        <v>1550</v>
      </c>
      <c r="P9104" s="1" t="s">
        <v>25</v>
      </c>
      <c r="Q9104" s="1" t="s">
        <v>28735</v>
      </c>
      <c r="R9104" s="1" t="s">
        <v>1998</v>
      </c>
      <c r="S9104">
        <v>34.5687</v>
      </c>
      <c r="T9104">
        <v>-92.578299999999999</v>
      </c>
      <c r="U9104" s="1" t="s">
        <v>108</v>
      </c>
      <c r="V9104">
        <v>1575149700</v>
      </c>
      <c r="W9104" s="2">
        <v>43799.899305555555</v>
      </c>
      <c r="X9104" s="1" t="str">
        <f>IF(apartments_for_rent_classified_10K3[[#This Row],[pets_allowed]]="None","No","Yes")</f>
        <v>Yes</v>
      </c>
      <c r="Y9104" s="1" t="s">
        <v>741</v>
      </c>
    </row>
    <row r="9105" spans="1:25" x14ac:dyDescent="0.3">
      <c r="A9105">
        <v>5642319909</v>
      </c>
      <c r="B9105" s="1" t="s">
        <v>22</v>
      </c>
      <c r="C9105" s="1" t="s">
        <v>28736</v>
      </c>
      <c r="D9105" s="1" t="s">
        <v>28737</v>
      </c>
      <c r="E9105" s="1" t="s">
        <v>2706</v>
      </c>
      <c r="F9105">
        <v>3</v>
      </c>
      <c r="G9105">
        <v>2</v>
      </c>
      <c r="H9105" s="1" t="s">
        <v>26</v>
      </c>
      <c r="I9105" s="1" t="s">
        <v>27</v>
      </c>
      <c r="J9105" s="1" t="s">
        <v>28</v>
      </c>
      <c r="K9105" s="1" t="s">
        <v>89</v>
      </c>
      <c r="L9105">
        <v>1150</v>
      </c>
      <c r="M9105" s="1" t="s">
        <v>206</v>
      </c>
      <c r="N9105" s="1" t="s">
        <v>31</v>
      </c>
      <c r="O9105">
        <v>1550</v>
      </c>
      <c r="P9105" s="1" t="s">
        <v>28738</v>
      </c>
      <c r="Q9105" s="1" t="s">
        <v>28739</v>
      </c>
      <c r="R9105" s="1" t="s">
        <v>1037</v>
      </c>
      <c r="S9105">
        <v>38.760800000000003</v>
      </c>
      <c r="T9105">
        <v>-90.412899999999993</v>
      </c>
      <c r="U9105" s="1" t="s">
        <v>34</v>
      </c>
      <c r="V9105">
        <v>1575638367</v>
      </c>
      <c r="W9105" s="2">
        <v>43805.555173611108</v>
      </c>
      <c r="X9105" s="1" t="str">
        <f>IF(apartments_for_rent_classified_10K3[[#This Row],[pets_allowed]]="None","No","Yes")</f>
        <v>Yes</v>
      </c>
      <c r="Y9105" s="1" t="s">
        <v>741</v>
      </c>
    </row>
    <row r="9106" spans="1:25" x14ac:dyDescent="0.3">
      <c r="A9106">
        <v>5668627264</v>
      </c>
      <c r="B9106" s="1" t="s">
        <v>22</v>
      </c>
      <c r="C9106" s="1" t="s">
        <v>28740</v>
      </c>
      <c r="D9106" s="1" t="s">
        <v>28741</v>
      </c>
      <c r="E9106" s="1" t="s">
        <v>946</v>
      </c>
      <c r="F9106">
        <v>3</v>
      </c>
      <c r="G9106">
        <v>4</v>
      </c>
      <c r="H9106" s="1" t="s">
        <v>26</v>
      </c>
      <c r="I9106" s="1" t="s">
        <v>27</v>
      </c>
      <c r="J9106" s="1" t="s">
        <v>28</v>
      </c>
      <c r="K9106" s="1" t="s">
        <v>29</v>
      </c>
      <c r="L9106">
        <v>4050</v>
      </c>
      <c r="M9106" s="1" t="s">
        <v>16137</v>
      </c>
      <c r="N9106" s="1" t="s">
        <v>31</v>
      </c>
      <c r="O9106">
        <v>1552</v>
      </c>
      <c r="P9106" s="1" t="s">
        <v>28742</v>
      </c>
      <c r="Q9106" s="1" t="s">
        <v>1143</v>
      </c>
      <c r="R9106" s="1" t="s">
        <v>641</v>
      </c>
      <c r="S9106">
        <v>42.271099999999997</v>
      </c>
      <c r="T9106">
        <v>-83.745000000000005</v>
      </c>
      <c r="U9106" s="1" t="s">
        <v>34</v>
      </c>
      <c r="V9106">
        <v>1577359445</v>
      </c>
      <c r="W9106" s="2">
        <v>43825.475057870368</v>
      </c>
      <c r="X9106" s="1" t="str">
        <f>IF(apartments_for_rent_classified_10K3[[#This Row],[pets_allowed]]="None","No","Yes")</f>
        <v>No</v>
      </c>
      <c r="Y9106" s="1" t="s">
        <v>741</v>
      </c>
    </row>
    <row r="9107" spans="1:25" x14ac:dyDescent="0.3">
      <c r="A9107">
        <v>5668627296</v>
      </c>
      <c r="B9107" s="1" t="s">
        <v>22</v>
      </c>
      <c r="C9107" s="1" t="s">
        <v>28743</v>
      </c>
      <c r="D9107" s="1" t="s">
        <v>28744</v>
      </c>
      <c r="E9107" s="1" t="s">
        <v>946</v>
      </c>
      <c r="F9107">
        <v>3</v>
      </c>
      <c r="G9107">
        <v>4</v>
      </c>
      <c r="H9107" s="1" t="s">
        <v>26</v>
      </c>
      <c r="I9107" s="1" t="s">
        <v>27</v>
      </c>
      <c r="J9107" s="1" t="s">
        <v>28</v>
      </c>
      <c r="K9107" s="1" t="s">
        <v>29</v>
      </c>
      <c r="L9107">
        <v>3950</v>
      </c>
      <c r="M9107" s="1" t="s">
        <v>12380</v>
      </c>
      <c r="N9107" s="1" t="s">
        <v>31</v>
      </c>
      <c r="O9107">
        <v>1552</v>
      </c>
      <c r="P9107" s="1" t="s">
        <v>28745</v>
      </c>
      <c r="Q9107" s="1" t="s">
        <v>1143</v>
      </c>
      <c r="R9107" s="1" t="s">
        <v>641</v>
      </c>
      <c r="S9107">
        <v>42.271099999999997</v>
      </c>
      <c r="T9107">
        <v>-83.745000000000005</v>
      </c>
      <c r="U9107" s="1" t="s">
        <v>34</v>
      </c>
      <c r="V9107">
        <v>1577359448</v>
      </c>
      <c r="W9107" s="2">
        <v>43825.475092592591</v>
      </c>
      <c r="X9107" s="1" t="str">
        <f>IF(apartments_for_rent_classified_10K3[[#This Row],[pets_allowed]]="None","No","Yes")</f>
        <v>No</v>
      </c>
      <c r="Y9107" s="1" t="s">
        <v>741</v>
      </c>
    </row>
    <row r="9108" spans="1:25" x14ac:dyDescent="0.3">
      <c r="A9108">
        <v>5668617977</v>
      </c>
      <c r="B9108" s="1" t="s">
        <v>22</v>
      </c>
      <c r="C9108" s="1" t="s">
        <v>28746</v>
      </c>
      <c r="D9108" s="1" t="s">
        <v>28747</v>
      </c>
      <c r="E9108" s="1" t="s">
        <v>22563</v>
      </c>
      <c r="F9108">
        <v>2</v>
      </c>
      <c r="G9108">
        <v>2</v>
      </c>
      <c r="H9108" s="1" t="s">
        <v>26</v>
      </c>
      <c r="I9108" s="1" t="s">
        <v>27</v>
      </c>
      <c r="J9108" s="1" t="s">
        <v>28</v>
      </c>
      <c r="K9108" s="1" t="s">
        <v>89</v>
      </c>
      <c r="L9108">
        <v>1450</v>
      </c>
      <c r="M9108" s="1" t="s">
        <v>1562</v>
      </c>
      <c r="N9108" s="1" t="s">
        <v>31</v>
      </c>
      <c r="O9108">
        <v>1552</v>
      </c>
      <c r="P9108" s="1" t="s">
        <v>28748</v>
      </c>
      <c r="Q9108" s="1" t="s">
        <v>23653</v>
      </c>
      <c r="R9108" s="1" t="s">
        <v>708</v>
      </c>
      <c r="S9108">
        <v>43.7545</v>
      </c>
      <c r="T9108">
        <v>-87.740399999999994</v>
      </c>
      <c r="U9108" s="1" t="s">
        <v>34</v>
      </c>
      <c r="V9108">
        <v>1577358825</v>
      </c>
      <c r="W9108" s="2">
        <v>43825.467881944445</v>
      </c>
      <c r="X9108" s="1" t="str">
        <f>IF(apartments_for_rent_classified_10K3[[#This Row],[pets_allowed]]="None","No","Yes")</f>
        <v>Yes</v>
      </c>
      <c r="Y9108" s="1" t="s">
        <v>27</v>
      </c>
    </row>
    <row r="9109" spans="1:25" x14ac:dyDescent="0.3">
      <c r="A9109">
        <v>5668634493</v>
      </c>
      <c r="B9109" s="1" t="s">
        <v>22</v>
      </c>
      <c r="C9109" s="1" t="s">
        <v>28749</v>
      </c>
      <c r="D9109" s="1" t="s">
        <v>28750</v>
      </c>
      <c r="E9109" s="1" t="s">
        <v>25</v>
      </c>
      <c r="F9109">
        <v>2</v>
      </c>
      <c r="G9109">
        <v>2</v>
      </c>
      <c r="H9109" s="1" t="s">
        <v>26</v>
      </c>
      <c r="I9109" s="1" t="s">
        <v>27</v>
      </c>
      <c r="J9109" s="1" t="s">
        <v>28</v>
      </c>
      <c r="K9109" s="1" t="s">
        <v>89</v>
      </c>
      <c r="L9109">
        <v>1360</v>
      </c>
      <c r="M9109" s="1" t="s">
        <v>3217</v>
      </c>
      <c r="N9109" s="1" t="s">
        <v>31</v>
      </c>
      <c r="O9109">
        <v>1552</v>
      </c>
      <c r="P9109" s="1" t="s">
        <v>25</v>
      </c>
      <c r="Q9109" s="1" t="s">
        <v>20157</v>
      </c>
      <c r="R9109" s="1" t="s">
        <v>139</v>
      </c>
      <c r="S9109">
        <v>27.927499999999998</v>
      </c>
      <c r="T9109">
        <v>-82.298400000000001</v>
      </c>
      <c r="U9109" s="1" t="s">
        <v>34</v>
      </c>
      <c r="V9109">
        <v>1577359989</v>
      </c>
      <c r="W9109" s="2">
        <v>43825.481354166666</v>
      </c>
      <c r="X9109" s="1" t="str">
        <f>IF(apartments_for_rent_classified_10K3[[#This Row],[pets_allowed]]="None","No","Yes")</f>
        <v>Yes</v>
      </c>
      <c r="Y9109" s="1" t="s">
        <v>27</v>
      </c>
    </row>
    <row r="9110" spans="1:25" x14ac:dyDescent="0.3">
      <c r="A9110">
        <v>5668610845</v>
      </c>
      <c r="B9110" s="1" t="s">
        <v>22</v>
      </c>
      <c r="C9110" s="1" t="s">
        <v>28751</v>
      </c>
      <c r="D9110" s="1" t="s">
        <v>28752</v>
      </c>
      <c r="E9110" s="1" t="s">
        <v>4693</v>
      </c>
      <c r="F9110">
        <v>2</v>
      </c>
      <c r="G9110">
        <v>3</v>
      </c>
      <c r="H9110" s="1" t="s">
        <v>26</v>
      </c>
      <c r="I9110" s="1" t="s">
        <v>27</v>
      </c>
      <c r="J9110" s="1" t="s">
        <v>28</v>
      </c>
      <c r="K9110" s="1" t="s">
        <v>89</v>
      </c>
      <c r="L9110">
        <v>1199</v>
      </c>
      <c r="M9110" s="1" t="s">
        <v>2514</v>
      </c>
      <c r="N9110" s="1" t="s">
        <v>31</v>
      </c>
      <c r="O9110">
        <v>1553</v>
      </c>
      <c r="P9110" s="1" t="s">
        <v>28753</v>
      </c>
      <c r="Q9110" s="1" t="s">
        <v>608</v>
      </c>
      <c r="R9110" s="1" t="s">
        <v>117</v>
      </c>
      <c r="S9110">
        <v>29.462399999999999</v>
      </c>
      <c r="T9110">
        <v>-98.525300000000001</v>
      </c>
      <c r="U9110" s="1" t="s">
        <v>34</v>
      </c>
      <c r="V9110">
        <v>1577358362</v>
      </c>
      <c r="W9110" s="2">
        <v>43825.462523148148</v>
      </c>
      <c r="X9110" s="1" t="str">
        <f>IF(apartments_for_rent_classified_10K3[[#This Row],[pets_allowed]]="None","No","Yes")</f>
        <v>Yes</v>
      </c>
      <c r="Y9110" s="1" t="s">
        <v>27</v>
      </c>
    </row>
    <row r="9111" spans="1:25" x14ac:dyDescent="0.3">
      <c r="A9111">
        <v>5509050457</v>
      </c>
      <c r="B9111" s="1" t="s">
        <v>22</v>
      </c>
      <c r="C9111" s="1" t="s">
        <v>28754</v>
      </c>
      <c r="D9111" s="1" t="s">
        <v>28755</v>
      </c>
      <c r="E9111" s="1" t="s">
        <v>1640</v>
      </c>
      <c r="F9111">
        <v>2</v>
      </c>
      <c r="G9111">
        <v>3</v>
      </c>
      <c r="H9111" s="1" t="s">
        <v>26</v>
      </c>
      <c r="I9111" s="1" t="s">
        <v>27</v>
      </c>
      <c r="J9111" s="1" t="s">
        <v>741</v>
      </c>
      <c r="K9111" s="1" t="s">
        <v>89</v>
      </c>
      <c r="L9111">
        <v>5035</v>
      </c>
      <c r="M9111" s="1" t="s">
        <v>28756</v>
      </c>
      <c r="N9111" s="1" t="s">
        <v>31</v>
      </c>
      <c r="O9111">
        <v>1555</v>
      </c>
      <c r="P9111" s="1" t="s">
        <v>25</v>
      </c>
      <c r="Q9111" s="1" t="s">
        <v>1325</v>
      </c>
      <c r="R9111" s="1" t="s">
        <v>68</v>
      </c>
      <c r="S9111">
        <v>34.026299999999999</v>
      </c>
      <c r="T9111">
        <v>-118.47320000000001</v>
      </c>
      <c r="U9111" s="1" t="s">
        <v>112</v>
      </c>
      <c r="V9111">
        <v>1568770269</v>
      </c>
      <c r="W9111" s="2">
        <v>43726.063298611116</v>
      </c>
      <c r="X9111" s="1" t="str">
        <f>IF(apartments_for_rent_classified_10K3[[#This Row],[pets_allowed]]="None","No","Yes")</f>
        <v>Yes</v>
      </c>
      <c r="Y9111" s="1" t="s">
        <v>27</v>
      </c>
    </row>
    <row r="9112" spans="1:25" x14ac:dyDescent="0.3">
      <c r="A9112">
        <v>5668610968</v>
      </c>
      <c r="B9112" s="1" t="s">
        <v>22</v>
      </c>
      <c r="C9112" s="1" t="s">
        <v>28757</v>
      </c>
      <c r="D9112" s="1" t="s">
        <v>28758</v>
      </c>
      <c r="E9112" s="1" t="s">
        <v>3181</v>
      </c>
      <c r="F9112">
        <v>1</v>
      </c>
      <c r="G9112">
        <v>5</v>
      </c>
      <c r="H9112" s="1" t="s">
        <v>26</v>
      </c>
      <c r="I9112" s="1" t="s">
        <v>27</v>
      </c>
      <c r="J9112" s="1" t="s">
        <v>28</v>
      </c>
      <c r="K9112" s="1" t="s">
        <v>29</v>
      </c>
      <c r="L9112">
        <v>4450</v>
      </c>
      <c r="M9112" s="1" t="s">
        <v>26410</v>
      </c>
      <c r="N9112" s="1" t="s">
        <v>31</v>
      </c>
      <c r="O9112">
        <v>1555</v>
      </c>
      <c r="P9112" s="1" t="s">
        <v>28759</v>
      </c>
      <c r="Q9112" s="1" t="s">
        <v>991</v>
      </c>
      <c r="R9112" s="1" t="s">
        <v>317</v>
      </c>
      <c r="S9112">
        <v>42.328000000000003</v>
      </c>
      <c r="T9112">
        <v>-71.070999999999998</v>
      </c>
      <c r="U9112" s="1" t="s">
        <v>34</v>
      </c>
      <c r="V9112">
        <v>1577358379</v>
      </c>
      <c r="W9112" s="2">
        <v>43825.462719907402</v>
      </c>
      <c r="X9112" s="1" t="str">
        <f>IF(apartments_for_rent_classified_10K3[[#This Row],[pets_allowed]]="None","No","Yes")</f>
        <v>No</v>
      </c>
      <c r="Y9112" s="1" t="s">
        <v>27</v>
      </c>
    </row>
    <row r="9113" spans="1:25" x14ac:dyDescent="0.3">
      <c r="A9113">
        <v>5668624401</v>
      </c>
      <c r="B9113" s="1" t="s">
        <v>22</v>
      </c>
      <c r="C9113" s="1" t="s">
        <v>28760</v>
      </c>
      <c r="D9113" s="1" t="s">
        <v>28761</v>
      </c>
      <c r="E9113" s="1" t="s">
        <v>4693</v>
      </c>
      <c r="F9113">
        <v>2</v>
      </c>
      <c r="G9113">
        <v>3</v>
      </c>
      <c r="H9113" s="1" t="s">
        <v>26</v>
      </c>
      <c r="I9113" s="1" t="s">
        <v>27</v>
      </c>
      <c r="J9113" s="1" t="s">
        <v>28</v>
      </c>
      <c r="K9113" s="1" t="s">
        <v>89</v>
      </c>
      <c r="L9113">
        <v>1449</v>
      </c>
      <c r="M9113" s="1" t="s">
        <v>7378</v>
      </c>
      <c r="N9113" s="1" t="s">
        <v>31</v>
      </c>
      <c r="O9113">
        <v>1555</v>
      </c>
      <c r="P9113" s="1" t="s">
        <v>28762</v>
      </c>
      <c r="Q9113" s="1" t="s">
        <v>21806</v>
      </c>
      <c r="R9113" s="1" t="s">
        <v>139</v>
      </c>
      <c r="S9113">
        <v>27.7164</v>
      </c>
      <c r="T9113">
        <v>-82.429400000000001</v>
      </c>
      <c r="U9113" s="1" t="s">
        <v>34</v>
      </c>
      <c r="V9113">
        <v>1577359237</v>
      </c>
      <c r="W9113" s="2">
        <v>43825.472650462965</v>
      </c>
      <c r="X9113" s="1" t="str">
        <f>IF(apartments_for_rent_classified_10K3[[#This Row],[pets_allowed]]="None","No","Yes")</f>
        <v>Yes</v>
      </c>
      <c r="Y9113" s="1" t="s">
        <v>27</v>
      </c>
    </row>
    <row r="9114" spans="1:25" x14ac:dyDescent="0.3">
      <c r="A9114">
        <v>5668631181</v>
      </c>
      <c r="B9114" s="1" t="s">
        <v>22</v>
      </c>
      <c r="C9114" s="1" t="s">
        <v>28763</v>
      </c>
      <c r="D9114" s="1" t="s">
        <v>28764</v>
      </c>
      <c r="E9114" s="1" t="s">
        <v>25</v>
      </c>
      <c r="F9114">
        <v>1</v>
      </c>
      <c r="G9114">
        <v>2</v>
      </c>
      <c r="H9114" s="1" t="s">
        <v>26</v>
      </c>
      <c r="I9114" s="1" t="s">
        <v>27</v>
      </c>
      <c r="J9114" s="1" t="s">
        <v>28</v>
      </c>
      <c r="K9114" s="1" t="s">
        <v>29</v>
      </c>
      <c r="L9114">
        <v>1700</v>
      </c>
      <c r="M9114" s="1" t="s">
        <v>3494</v>
      </c>
      <c r="N9114" s="1" t="s">
        <v>31</v>
      </c>
      <c r="O9114">
        <v>1556</v>
      </c>
      <c r="P9114" s="1" t="s">
        <v>28765</v>
      </c>
      <c r="Q9114" s="1" t="s">
        <v>1129</v>
      </c>
      <c r="R9114" s="1" t="s">
        <v>1037</v>
      </c>
      <c r="S9114">
        <v>38.627400000000002</v>
      </c>
      <c r="T9114">
        <v>-90.304000000000002</v>
      </c>
      <c r="U9114" s="1" t="s">
        <v>34</v>
      </c>
      <c r="V9114">
        <v>1577359741</v>
      </c>
      <c r="W9114" s="2">
        <v>43825.478483796294</v>
      </c>
      <c r="X9114" s="1" t="str">
        <f>IF(apartments_for_rent_classified_10K3[[#This Row],[pets_allowed]]="None","No","Yes")</f>
        <v>No</v>
      </c>
      <c r="Y9114" s="1" t="s">
        <v>27</v>
      </c>
    </row>
    <row r="9115" spans="1:25" x14ac:dyDescent="0.3">
      <c r="A9115">
        <v>5668628002</v>
      </c>
      <c r="B9115" s="1" t="s">
        <v>22</v>
      </c>
      <c r="C9115" s="1" t="s">
        <v>28766</v>
      </c>
      <c r="D9115" s="1" t="s">
        <v>28767</v>
      </c>
      <c r="E9115" s="1" t="s">
        <v>25</v>
      </c>
      <c r="F9115">
        <v>2</v>
      </c>
      <c r="G9115">
        <v>3</v>
      </c>
      <c r="H9115" s="1" t="s">
        <v>26</v>
      </c>
      <c r="I9115" s="1" t="s">
        <v>27</v>
      </c>
      <c r="J9115" s="1" t="s">
        <v>28</v>
      </c>
      <c r="K9115" s="1" t="s">
        <v>29</v>
      </c>
      <c r="L9115">
        <v>2195</v>
      </c>
      <c r="M9115" s="1" t="s">
        <v>931</v>
      </c>
      <c r="N9115" s="1" t="s">
        <v>31</v>
      </c>
      <c r="O9115">
        <v>1558</v>
      </c>
      <c r="P9115" s="1" t="s">
        <v>28768</v>
      </c>
      <c r="Q9115" s="1" t="s">
        <v>525</v>
      </c>
      <c r="R9115" s="1" t="s">
        <v>68</v>
      </c>
      <c r="S9115">
        <v>33.945</v>
      </c>
      <c r="T9115">
        <v>-117.4074</v>
      </c>
      <c r="U9115" s="1" t="s">
        <v>34</v>
      </c>
      <c r="V9115">
        <v>1577359511</v>
      </c>
      <c r="W9115" s="2">
        <v>43825.475821759261</v>
      </c>
      <c r="X9115" s="1" t="str">
        <f>IF(apartments_for_rent_classified_10K3[[#This Row],[pets_allowed]]="None","No","Yes")</f>
        <v>No</v>
      </c>
      <c r="Y9115" s="1" t="s">
        <v>27</v>
      </c>
    </row>
    <row r="9116" spans="1:25" x14ac:dyDescent="0.3">
      <c r="A9116">
        <v>5668622851</v>
      </c>
      <c r="B9116" s="1" t="s">
        <v>22</v>
      </c>
      <c r="C9116" s="1" t="s">
        <v>28769</v>
      </c>
      <c r="D9116" s="1" t="s">
        <v>28770</v>
      </c>
      <c r="E9116" s="1" t="s">
        <v>15900</v>
      </c>
      <c r="F9116">
        <v>2</v>
      </c>
      <c r="G9116">
        <v>3</v>
      </c>
      <c r="H9116" s="1" t="s">
        <v>26</v>
      </c>
      <c r="I9116" s="1" t="s">
        <v>27</v>
      </c>
      <c r="J9116" s="1" t="s">
        <v>28</v>
      </c>
      <c r="K9116" s="1" t="s">
        <v>89</v>
      </c>
      <c r="L9116">
        <v>1299</v>
      </c>
      <c r="M9116" s="1" t="s">
        <v>250</v>
      </c>
      <c r="N9116" s="1" t="s">
        <v>31</v>
      </c>
      <c r="O9116">
        <v>1558</v>
      </c>
      <c r="P9116" s="1" t="s">
        <v>28771</v>
      </c>
      <c r="Q9116" s="1" t="s">
        <v>957</v>
      </c>
      <c r="R9116" s="1" t="s">
        <v>585</v>
      </c>
      <c r="S9116">
        <v>33.953099999999999</v>
      </c>
      <c r="T9116">
        <v>-81.238100000000003</v>
      </c>
      <c r="U9116" s="1" t="s">
        <v>34</v>
      </c>
      <c r="V9116">
        <v>1577359140</v>
      </c>
      <c r="W9116" s="2">
        <v>43825.47152777778</v>
      </c>
      <c r="X9116" s="1" t="str">
        <f>IF(apartments_for_rent_classified_10K3[[#This Row],[pets_allowed]]="None","No","Yes")</f>
        <v>Yes</v>
      </c>
      <c r="Y9116" s="1" t="s">
        <v>27</v>
      </c>
    </row>
    <row r="9117" spans="1:25" x14ac:dyDescent="0.3">
      <c r="A9117">
        <v>5508737700</v>
      </c>
      <c r="B9117" s="1" t="s">
        <v>22</v>
      </c>
      <c r="C9117" s="1" t="s">
        <v>26732</v>
      </c>
      <c r="D9117" s="1" t="s">
        <v>28772</v>
      </c>
      <c r="E9117" s="1" t="s">
        <v>1877</v>
      </c>
      <c r="F9117">
        <v>2</v>
      </c>
      <c r="G9117">
        <v>3</v>
      </c>
      <c r="H9117" s="1" t="s">
        <v>26</v>
      </c>
      <c r="I9117" s="1" t="s">
        <v>27</v>
      </c>
      <c r="J9117" s="1" t="s">
        <v>28</v>
      </c>
      <c r="K9117" s="1" t="s">
        <v>89</v>
      </c>
      <c r="L9117">
        <v>2475</v>
      </c>
      <c r="M9117" s="1" t="s">
        <v>58</v>
      </c>
      <c r="N9117" s="1" t="s">
        <v>31</v>
      </c>
      <c r="O9117">
        <v>1559</v>
      </c>
      <c r="P9117" s="1" t="s">
        <v>25</v>
      </c>
      <c r="Q9117" s="1" t="s">
        <v>411</v>
      </c>
      <c r="R9117" s="1" t="s">
        <v>163</v>
      </c>
      <c r="S9117">
        <v>39.1008</v>
      </c>
      <c r="T9117">
        <v>-76.8827</v>
      </c>
      <c r="U9117" s="1" t="s">
        <v>112</v>
      </c>
      <c r="V9117">
        <v>1568748818</v>
      </c>
      <c r="W9117" s="2">
        <v>43725.815023148149</v>
      </c>
      <c r="X9117" s="1" t="str">
        <f>IF(apartments_for_rent_classified_10K3[[#This Row],[pets_allowed]]="None","No","Yes")</f>
        <v>Yes</v>
      </c>
      <c r="Y9117" s="1" t="s">
        <v>27</v>
      </c>
    </row>
    <row r="9118" spans="1:25" x14ac:dyDescent="0.3">
      <c r="A9118">
        <v>5668627809</v>
      </c>
      <c r="B9118" s="1" t="s">
        <v>22</v>
      </c>
      <c r="C9118" s="1" t="s">
        <v>28773</v>
      </c>
      <c r="D9118" s="1" t="s">
        <v>28774</v>
      </c>
      <c r="E9118" s="1" t="s">
        <v>28775</v>
      </c>
      <c r="F9118">
        <v>2</v>
      </c>
      <c r="G9118">
        <v>3</v>
      </c>
      <c r="H9118" s="1" t="s">
        <v>26</v>
      </c>
      <c r="I9118" s="1" t="s">
        <v>27</v>
      </c>
      <c r="J9118" s="1" t="s">
        <v>28</v>
      </c>
      <c r="K9118" s="1" t="s">
        <v>89</v>
      </c>
      <c r="L9118">
        <v>1750</v>
      </c>
      <c r="M9118" s="1" t="s">
        <v>1272</v>
      </c>
      <c r="N9118" s="1" t="s">
        <v>31</v>
      </c>
      <c r="O9118">
        <v>1559</v>
      </c>
      <c r="P9118" s="1" t="s">
        <v>28776</v>
      </c>
      <c r="Q9118" s="1" t="s">
        <v>11302</v>
      </c>
      <c r="R9118" s="1" t="s">
        <v>117</v>
      </c>
      <c r="S9118">
        <v>32.5807</v>
      </c>
      <c r="T9118">
        <v>-97.138000000000005</v>
      </c>
      <c r="U9118" s="1" t="s">
        <v>34</v>
      </c>
      <c r="V9118">
        <v>1577359493</v>
      </c>
      <c r="W9118" s="2">
        <v>43825.475613425922</v>
      </c>
      <c r="X9118" s="1" t="str">
        <f>IF(apartments_for_rent_classified_10K3[[#This Row],[pets_allowed]]="None","No","Yes")</f>
        <v>Yes</v>
      </c>
      <c r="Y9118" s="1" t="s">
        <v>741</v>
      </c>
    </row>
    <row r="9119" spans="1:25" x14ac:dyDescent="0.3">
      <c r="A9119">
        <v>5664576799</v>
      </c>
      <c r="B9119" s="1" t="s">
        <v>22</v>
      </c>
      <c r="C9119" s="1" t="s">
        <v>28777</v>
      </c>
      <c r="D9119" s="1" t="s">
        <v>28778</v>
      </c>
      <c r="E9119" s="1" t="s">
        <v>28779</v>
      </c>
      <c r="F9119">
        <v>2</v>
      </c>
      <c r="G9119">
        <v>4</v>
      </c>
      <c r="H9119" s="1" t="s">
        <v>26</v>
      </c>
      <c r="I9119" s="1" t="s">
        <v>27</v>
      </c>
      <c r="J9119" s="1" t="s">
        <v>28</v>
      </c>
      <c r="K9119" s="1" t="s">
        <v>89</v>
      </c>
      <c r="L9119">
        <v>2995</v>
      </c>
      <c r="M9119" s="1" t="s">
        <v>2305</v>
      </c>
      <c r="N9119" s="1" t="s">
        <v>31</v>
      </c>
      <c r="O9119">
        <v>1560</v>
      </c>
      <c r="P9119" s="1" t="s">
        <v>28780</v>
      </c>
      <c r="Q9119" s="1" t="s">
        <v>707</v>
      </c>
      <c r="R9119" s="1" t="s">
        <v>708</v>
      </c>
      <c r="S9119">
        <v>43.072400000000002</v>
      </c>
      <c r="T9119">
        <v>-89.400300000000001</v>
      </c>
      <c r="U9119" s="1" t="s">
        <v>34</v>
      </c>
      <c r="V9119">
        <v>1577015505</v>
      </c>
      <c r="W9119" s="2">
        <v>43821.494270833333</v>
      </c>
      <c r="X9119" s="1" t="str">
        <f>IF(apartments_for_rent_classified_10K3[[#This Row],[pets_allowed]]="None","No","Yes")</f>
        <v>Yes</v>
      </c>
      <c r="Y9119" s="1" t="s">
        <v>741</v>
      </c>
    </row>
    <row r="9120" spans="1:25" x14ac:dyDescent="0.3">
      <c r="A9120">
        <v>5668610925</v>
      </c>
      <c r="B9120" s="1" t="s">
        <v>22</v>
      </c>
      <c r="C9120" s="1" t="s">
        <v>28781</v>
      </c>
      <c r="D9120" s="1" t="s">
        <v>28782</v>
      </c>
      <c r="E9120" s="1" t="s">
        <v>238</v>
      </c>
      <c r="F9120">
        <v>2</v>
      </c>
      <c r="G9120">
        <v>3</v>
      </c>
      <c r="H9120" s="1" t="s">
        <v>26</v>
      </c>
      <c r="I9120" s="1" t="s">
        <v>27</v>
      </c>
      <c r="J9120" s="1" t="s">
        <v>28</v>
      </c>
      <c r="K9120" s="1" t="s">
        <v>89</v>
      </c>
      <c r="L9120">
        <v>1325</v>
      </c>
      <c r="M9120" s="1" t="s">
        <v>692</v>
      </c>
      <c r="N9120" s="1" t="s">
        <v>31</v>
      </c>
      <c r="O9120">
        <v>1560</v>
      </c>
      <c r="P9120" s="1" t="s">
        <v>28783</v>
      </c>
      <c r="Q9120" s="1" t="s">
        <v>8972</v>
      </c>
      <c r="R9120" s="1" t="s">
        <v>107</v>
      </c>
      <c r="S9120">
        <v>35.579500000000003</v>
      </c>
      <c r="T9120">
        <v>-80.815299999999993</v>
      </c>
      <c r="U9120" s="1" t="s">
        <v>34</v>
      </c>
      <c r="V9120">
        <v>1577358373</v>
      </c>
      <c r="W9120" s="2">
        <v>43825.462650462963</v>
      </c>
      <c r="X9120" s="1" t="str">
        <f>IF(apartments_for_rent_classified_10K3[[#This Row],[pets_allowed]]="None","No","Yes")</f>
        <v>Yes</v>
      </c>
      <c r="Y9120" s="1" t="s">
        <v>27</v>
      </c>
    </row>
    <row r="9121" spans="1:25" x14ac:dyDescent="0.3">
      <c r="A9121">
        <v>5668633899</v>
      </c>
      <c r="B9121" s="1" t="s">
        <v>22</v>
      </c>
      <c r="C9121" s="1" t="s">
        <v>28784</v>
      </c>
      <c r="D9121" s="1" t="s">
        <v>28785</v>
      </c>
      <c r="E9121" s="1" t="s">
        <v>25</v>
      </c>
      <c r="F9121">
        <v>2</v>
      </c>
      <c r="G9121">
        <v>3</v>
      </c>
      <c r="H9121" s="1" t="s">
        <v>26</v>
      </c>
      <c r="I9121" s="1" t="s">
        <v>27</v>
      </c>
      <c r="J9121" s="1" t="s">
        <v>28</v>
      </c>
      <c r="K9121" s="1" t="s">
        <v>89</v>
      </c>
      <c r="L9121">
        <v>2895</v>
      </c>
      <c r="M9121" s="1" t="s">
        <v>1383</v>
      </c>
      <c r="N9121" s="1" t="s">
        <v>31</v>
      </c>
      <c r="O9121">
        <v>1562</v>
      </c>
      <c r="P9121" s="1" t="s">
        <v>28786</v>
      </c>
      <c r="Q9121" s="1" t="s">
        <v>469</v>
      </c>
      <c r="R9121" s="1" t="s">
        <v>470</v>
      </c>
      <c r="S9121">
        <v>45.509099999999997</v>
      </c>
      <c r="T9121">
        <v>-122.64490000000001</v>
      </c>
      <c r="U9121" s="1" t="s">
        <v>34</v>
      </c>
      <c r="V9121">
        <v>1577359942</v>
      </c>
      <c r="W9121" s="2">
        <v>43825.480810185181</v>
      </c>
      <c r="X9121" s="1" t="str">
        <f>IF(apartments_for_rent_classified_10K3[[#This Row],[pets_allowed]]="None","No","Yes")</f>
        <v>Yes</v>
      </c>
      <c r="Y9121" s="1" t="s">
        <v>27</v>
      </c>
    </row>
    <row r="9122" spans="1:25" x14ac:dyDescent="0.3">
      <c r="A9122">
        <v>5668632809</v>
      </c>
      <c r="B9122" s="1" t="s">
        <v>22</v>
      </c>
      <c r="C9122" s="1" t="s">
        <v>28787</v>
      </c>
      <c r="D9122" s="1" t="s">
        <v>28788</v>
      </c>
      <c r="E9122" s="1" t="s">
        <v>25</v>
      </c>
      <c r="F9122">
        <v>2</v>
      </c>
      <c r="G9122">
        <v>3</v>
      </c>
      <c r="H9122" s="1" t="s">
        <v>26</v>
      </c>
      <c r="I9122" s="1" t="s">
        <v>27</v>
      </c>
      <c r="J9122" s="1" t="s">
        <v>28</v>
      </c>
      <c r="K9122" s="1" t="s">
        <v>89</v>
      </c>
      <c r="L9122">
        <v>1645</v>
      </c>
      <c r="M9122" s="1" t="s">
        <v>2262</v>
      </c>
      <c r="N9122" s="1" t="s">
        <v>31</v>
      </c>
      <c r="O9122">
        <v>1562</v>
      </c>
      <c r="P9122" s="1" t="s">
        <v>28789</v>
      </c>
      <c r="Q9122" s="1" t="s">
        <v>4668</v>
      </c>
      <c r="R9122" s="1" t="s">
        <v>1820</v>
      </c>
      <c r="S9122">
        <v>46.801299999999998</v>
      </c>
      <c r="T9122">
        <v>-100.75620000000001</v>
      </c>
      <c r="U9122" s="1" t="s">
        <v>34</v>
      </c>
      <c r="V9122">
        <v>1577359865</v>
      </c>
      <c r="W9122" s="2">
        <v>43825.47991898148</v>
      </c>
      <c r="X9122" s="1" t="str">
        <f>IF(apartments_for_rent_classified_10K3[[#This Row],[pets_allowed]]="None","No","Yes")</f>
        <v>Yes</v>
      </c>
      <c r="Y9122" s="1" t="s">
        <v>27</v>
      </c>
    </row>
    <row r="9123" spans="1:25" x14ac:dyDescent="0.3">
      <c r="A9123">
        <v>5668624941</v>
      </c>
      <c r="B9123" s="1" t="s">
        <v>22</v>
      </c>
      <c r="C9123" s="1" t="s">
        <v>28790</v>
      </c>
      <c r="D9123" s="1" t="s">
        <v>28791</v>
      </c>
      <c r="E9123" s="1" t="s">
        <v>25</v>
      </c>
      <c r="F9123">
        <v>2</v>
      </c>
      <c r="G9123">
        <v>3</v>
      </c>
      <c r="H9123" s="1" t="s">
        <v>26</v>
      </c>
      <c r="I9123" s="1" t="s">
        <v>27</v>
      </c>
      <c r="J9123" s="1" t="s">
        <v>28</v>
      </c>
      <c r="K9123" s="1" t="s">
        <v>89</v>
      </c>
      <c r="L9123">
        <v>1349</v>
      </c>
      <c r="M9123" s="1" t="s">
        <v>1002</v>
      </c>
      <c r="N9123" s="1" t="s">
        <v>31</v>
      </c>
      <c r="O9123">
        <v>1564</v>
      </c>
      <c r="P9123" s="1" t="s">
        <v>28792</v>
      </c>
      <c r="Q9123" s="1" t="s">
        <v>1671</v>
      </c>
      <c r="R9123" s="1" t="s">
        <v>107</v>
      </c>
      <c r="S9123">
        <v>35.610100000000003</v>
      </c>
      <c r="T9123">
        <v>-78.471500000000006</v>
      </c>
      <c r="U9123" s="1" t="s">
        <v>34</v>
      </c>
      <c r="V9123">
        <v>1577359281</v>
      </c>
      <c r="W9123" s="2">
        <v>43825.473159722227</v>
      </c>
      <c r="X9123" s="1" t="str">
        <f>IF(apartments_for_rent_classified_10K3[[#This Row],[pets_allowed]]="None","No","Yes")</f>
        <v>Yes</v>
      </c>
      <c r="Y9123" s="1" t="s">
        <v>27</v>
      </c>
    </row>
    <row r="9124" spans="1:25" x14ac:dyDescent="0.3">
      <c r="A9124">
        <v>5631121166</v>
      </c>
      <c r="B9124" s="1" t="s">
        <v>22</v>
      </c>
      <c r="C9124" s="1" t="s">
        <v>28793</v>
      </c>
      <c r="D9124" s="1" t="s">
        <v>28794</v>
      </c>
      <c r="E9124" s="1" t="s">
        <v>946</v>
      </c>
      <c r="F9124">
        <v>2</v>
      </c>
      <c r="G9124">
        <v>4</v>
      </c>
      <c r="H9124" s="1" t="s">
        <v>26</v>
      </c>
      <c r="I9124" s="1" t="s">
        <v>27</v>
      </c>
      <c r="J9124" s="1" t="s">
        <v>28</v>
      </c>
      <c r="K9124" s="1" t="s">
        <v>25</v>
      </c>
      <c r="L9124">
        <v>1225</v>
      </c>
      <c r="M9124" s="1" t="s">
        <v>1217</v>
      </c>
      <c r="N9124" s="1" t="s">
        <v>31</v>
      </c>
      <c r="O9124">
        <v>1566</v>
      </c>
      <c r="P9124" s="1" t="s">
        <v>25</v>
      </c>
      <c r="Q9124" s="1" t="s">
        <v>28735</v>
      </c>
      <c r="R9124" s="1" t="s">
        <v>1998</v>
      </c>
      <c r="S9124">
        <v>34.5687</v>
      </c>
      <c r="T9124">
        <v>-92.578299999999999</v>
      </c>
      <c r="U9124" s="1" t="s">
        <v>108</v>
      </c>
      <c r="V9124">
        <v>1575149184</v>
      </c>
      <c r="W9124" s="2">
        <v>43799.893333333333</v>
      </c>
      <c r="X9124" s="1" t="str">
        <f>IF(apartments_for_rent_classified_10K3[[#This Row],[pets_allowed]]="None","No","Yes")</f>
        <v>Yes</v>
      </c>
      <c r="Y9124" s="1" t="s">
        <v>741</v>
      </c>
    </row>
    <row r="9125" spans="1:25" x14ac:dyDescent="0.3">
      <c r="A9125">
        <v>5509106019</v>
      </c>
      <c r="B9125" s="1" t="s">
        <v>22</v>
      </c>
      <c r="C9125" s="1" t="s">
        <v>28795</v>
      </c>
      <c r="D9125" s="1" t="s">
        <v>28796</v>
      </c>
      <c r="E9125" s="1" t="s">
        <v>3888</v>
      </c>
      <c r="F9125">
        <v>2</v>
      </c>
      <c r="G9125">
        <v>3</v>
      </c>
      <c r="H9125" s="1" t="s">
        <v>26</v>
      </c>
      <c r="I9125" s="1" t="s">
        <v>27</v>
      </c>
      <c r="J9125" s="1" t="s">
        <v>27</v>
      </c>
      <c r="K9125" s="1" t="s">
        <v>25</v>
      </c>
      <c r="L9125">
        <v>1205</v>
      </c>
      <c r="M9125" s="1" t="s">
        <v>8553</v>
      </c>
      <c r="N9125" s="1" t="s">
        <v>31</v>
      </c>
      <c r="O9125">
        <v>1566</v>
      </c>
      <c r="P9125" s="1" t="s">
        <v>25</v>
      </c>
      <c r="Q9125" s="1" t="s">
        <v>7274</v>
      </c>
      <c r="R9125" s="1" t="s">
        <v>743</v>
      </c>
      <c r="S9125">
        <v>39.845599999999997</v>
      </c>
      <c r="T9125">
        <v>-84.111699999999999</v>
      </c>
      <c r="U9125" s="1" t="s">
        <v>112</v>
      </c>
      <c r="V9125">
        <v>1568773720</v>
      </c>
      <c r="W9125" s="2">
        <v>43726.10324074074</v>
      </c>
      <c r="X9125" s="1" t="str">
        <f>IF(apartments_for_rent_classified_10K3[[#This Row],[pets_allowed]]="None","No","Yes")</f>
        <v>Yes</v>
      </c>
      <c r="Y9125" s="1" t="s">
        <v>741</v>
      </c>
    </row>
    <row r="9126" spans="1:25" x14ac:dyDescent="0.3">
      <c r="A9126">
        <v>5668617190</v>
      </c>
      <c r="B9126" s="1" t="s">
        <v>22</v>
      </c>
      <c r="C9126" s="1" t="s">
        <v>28797</v>
      </c>
      <c r="D9126" s="1" t="s">
        <v>28798</v>
      </c>
      <c r="E9126" s="1" t="s">
        <v>125</v>
      </c>
      <c r="F9126">
        <v>2</v>
      </c>
      <c r="G9126">
        <v>3</v>
      </c>
      <c r="H9126" s="1" t="s">
        <v>26</v>
      </c>
      <c r="I9126" s="1" t="s">
        <v>27</v>
      </c>
      <c r="J9126" s="1" t="s">
        <v>28</v>
      </c>
      <c r="K9126" s="1" t="s">
        <v>89</v>
      </c>
      <c r="L9126">
        <v>1199</v>
      </c>
      <c r="M9126" s="1" t="s">
        <v>2514</v>
      </c>
      <c r="N9126" s="1" t="s">
        <v>31</v>
      </c>
      <c r="O9126">
        <v>1566</v>
      </c>
      <c r="P9126" s="1" t="s">
        <v>28799</v>
      </c>
      <c r="Q9126" s="1" t="s">
        <v>584</v>
      </c>
      <c r="R9126" s="1" t="s">
        <v>585</v>
      </c>
      <c r="S9126">
        <v>34.086100000000002</v>
      </c>
      <c r="T9126">
        <v>-81.141800000000003</v>
      </c>
      <c r="U9126" s="1" t="s">
        <v>34</v>
      </c>
      <c r="V9126">
        <v>1577358775</v>
      </c>
      <c r="W9126" s="2">
        <v>43825.467303240745</v>
      </c>
      <c r="X9126" s="1" t="str">
        <f>IF(apartments_for_rent_classified_10K3[[#This Row],[pets_allowed]]="None","No","Yes")</f>
        <v>Yes</v>
      </c>
      <c r="Y9126" s="1" t="s">
        <v>27</v>
      </c>
    </row>
    <row r="9127" spans="1:25" x14ac:dyDescent="0.3">
      <c r="A9127">
        <v>5667221842</v>
      </c>
      <c r="B9127" s="1" t="s">
        <v>22</v>
      </c>
      <c r="C9127" s="1" t="s">
        <v>28800</v>
      </c>
      <c r="D9127" s="1" t="s">
        <v>28801</v>
      </c>
      <c r="E9127" s="1" t="s">
        <v>946</v>
      </c>
      <c r="F9127">
        <v>1</v>
      </c>
      <c r="G9127">
        <v>1</v>
      </c>
      <c r="H9127" s="1" t="s">
        <v>26</v>
      </c>
      <c r="I9127" s="1" t="s">
        <v>27</v>
      </c>
      <c r="J9127" s="1" t="s">
        <v>28</v>
      </c>
      <c r="K9127" s="1" t="s">
        <v>29</v>
      </c>
      <c r="L9127">
        <v>1100</v>
      </c>
      <c r="M9127" s="1" t="s">
        <v>968</v>
      </c>
      <c r="N9127" s="1" t="s">
        <v>31</v>
      </c>
      <c r="O9127">
        <v>1567</v>
      </c>
      <c r="P9127" s="1" t="s">
        <v>28802</v>
      </c>
      <c r="Q9127" s="1" t="s">
        <v>28803</v>
      </c>
      <c r="R9127" s="1" t="s">
        <v>641</v>
      </c>
      <c r="S9127">
        <v>42.232900000000001</v>
      </c>
      <c r="T9127">
        <v>-83.268900000000002</v>
      </c>
      <c r="U9127" s="1" t="s">
        <v>62</v>
      </c>
      <c r="V9127">
        <v>1577226937</v>
      </c>
      <c r="W9127" s="2">
        <v>43823.941400462965</v>
      </c>
      <c r="X9127" s="1" t="str">
        <f>IF(apartments_for_rent_classified_10K3[[#This Row],[pets_allowed]]="None","No","Yes")</f>
        <v>No</v>
      </c>
      <c r="Y9127" s="1" t="s">
        <v>741</v>
      </c>
    </row>
    <row r="9128" spans="1:25" x14ac:dyDescent="0.3">
      <c r="A9128">
        <v>5668635961</v>
      </c>
      <c r="B9128" s="1" t="s">
        <v>22</v>
      </c>
      <c r="C9128" s="1" t="s">
        <v>28804</v>
      </c>
      <c r="D9128" s="1" t="s">
        <v>28805</v>
      </c>
      <c r="E9128" s="1" t="s">
        <v>25</v>
      </c>
      <c r="F9128">
        <v>1</v>
      </c>
      <c r="G9128">
        <v>5</v>
      </c>
      <c r="H9128" s="1" t="s">
        <v>26</v>
      </c>
      <c r="I9128" s="1" t="s">
        <v>27</v>
      </c>
      <c r="J9128" s="1" t="s">
        <v>28</v>
      </c>
      <c r="K9128" s="1" t="s">
        <v>29</v>
      </c>
      <c r="L9128">
        <v>2295</v>
      </c>
      <c r="M9128" s="1" t="s">
        <v>1043</v>
      </c>
      <c r="N9128" s="1" t="s">
        <v>31</v>
      </c>
      <c r="O9128">
        <v>1568</v>
      </c>
      <c r="P9128" s="1" t="s">
        <v>28806</v>
      </c>
      <c r="Q9128" s="1" t="s">
        <v>707</v>
      </c>
      <c r="R9128" s="1" t="s">
        <v>708</v>
      </c>
      <c r="S9128">
        <v>43.072400000000002</v>
      </c>
      <c r="T9128">
        <v>-89.400300000000001</v>
      </c>
      <c r="U9128" s="1" t="s">
        <v>34</v>
      </c>
      <c r="V9128">
        <v>1577360077</v>
      </c>
      <c r="W9128" s="2">
        <v>43825.48237268519</v>
      </c>
      <c r="X9128" s="1" t="str">
        <f>IF(apartments_for_rent_classified_10K3[[#This Row],[pets_allowed]]="None","No","Yes")</f>
        <v>No</v>
      </c>
      <c r="Y9128" s="1" t="s">
        <v>27</v>
      </c>
    </row>
    <row r="9129" spans="1:25" x14ac:dyDescent="0.3">
      <c r="A9129">
        <v>5664577243</v>
      </c>
      <c r="B9129" s="1" t="s">
        <v>22</v>
      </c>
      <c r="C9129" s="1" t="s">
        <v>28807</v>
      </c>
      <c r="D9129" s="1" t="s">
        <v>28808</v>
      </c>
      <c r="E9129" s="1" t="s">
        <v>20552</v>
      </c>
      <c r="F9129">
        <v>2</v>
      </c>
      <c r="G9129">
        <v>3</v>
      </c>
      <c r="H9129" s="1" t="s">
        <v>26</v>
      </c>
      <c r="I9129" s="1" t="s">
        <v>27</v>
      </c>
      <c r="J9129" s="1" t="s">
        <v>28</v>
      </c>
      <c r="K9129" s="1" t="s">
        <v>89</v>
      </c>
      <c r="L9129">
        <v>1399</v>
      </c>
      <c r="M9129" s="1" t="s">
        <v>2002</v>
      </c>
      <c r="N9129" s="1" t="s">
        <v>31</v>
      </c>
      <c r="O9129">
        <v>1568</v>
      </c>
      <c r="P9129" s="1" t="s">
        <v>28809</v>
      </c>
      <c r="Q9129" s="1" t="s">
        <v>146</v>
      </c>
      <c r="R9129" s="1" t="s">
        <v>93</v>
      </c>
      <c r="S9129">
        <v>33.517800000000001</v>
      </c>
      <c r="T9129">
        <v>-112.0848</v>
      </c>
      <c r="U9129" s="1" t="s">
        <v>34</v>
      </c>
      <c r="V9129">
        <v>1577015542</v>
      </c>
      <c r="W9129" s="2">
        <v>43821.494699074072</v>
      </c>
      <c r="X9129" s="1" t="str">
        <f>IF(apartments_for_rent_classified_10K3[[#This Row],[pets_allowed]]="None","No","Yes")</f>
        <v>Yes</v>
      </c>
      <c r="Y9129" s="1" t="s">
        <v>27</v>
      </c>
    </row>
    <row r="9130" spans="1:25" x14ac:dyDescent="0.3">
      <c r="A9130">
        <v>5659915814</v>
      </c>
      <c r="B9130" s="1" t="s">
        <v>22</v>
      </c>
      <c r="C9130" s="1" t="s">
        <v>28810</v>
      </c>
      <c r="D9130" s="1" t="s">
        <v>28811</v>
      </c>
      <c r="E9130" s="1" t="s">
        <v>25</v>
      </c>
      <c r="F9130">
        <v>2</v>
      </c>
      <c r="G9130">
        <v>3</v>
      </c>
      <c r="H9130" s="1" t="s">
        <v>26</v>
      </c>
      <c r="I9130" s="1" t="s">
        <v>27</v>
      </c>
      <c r="J9130" s="1" t="s">
        <v>28</v>
      </c>
      <c r="K9130" s="1" t="s">
        <v>29</v>
      </c>
      <c r="L9130">
        <v>7500</v>
      </c>
      <c r="M9130" s="1" t="s">
        <v>28812</v>
      </c>
      <c r="N9130" s="1" t="s">
        <v>31</v>
      </c>
      <c r="O9130">
        <v>1570</v>
      </c>
      <c r="P9130" s="1" t="s">
        <v>28813</v>
      </c>
      <c r="Q9130" s="1" t="s">
        <v>77</v>
      </c>
      <c r="R9130" s="1" t="s">
        <v>68</v>
      </c>
      <c r="S9130">
        <v>37.759900000000002</v>
      </c>
      <c r="T9130">
        <v>-122.4379</v>
      </c>
      <c r="U9130" s="1" t="s">
        <v>34</v>
      </c>
      <c r="V9130">
        <v>1576667566</v>
      </c>
      <c r="W9130" s="2">
        <v>43817.467199074075</v>
      </c>
      <c r="X9130" s="1" t="str">
        <f>IF(apartments_for_rent_classified_10K3[[#This Row],[pets_allowed]]="None","No","Yes")</f>
        <v>No</v>
      </c>
      <c r="Y9130" s="1" t="s">
        <v>27</v>
      </c>
    </row>
    <row r="9131" spans="1:25" x14ac:dyDescent="0.3">
      <c r="A9131">
        <v>5664597787</v>
      </c>
      <c r="B9131" s="1" t="s">
        <v>22</v>
      </c>
      <c r="C9131" s="1" t="s">
        <v>28814</v>
      </c>
      <c r="D9131" s="1" t="s">
        <v>28815</v>
      </c>
      <c r="E9131" s="1" t="s">
        <v>25</v>
      </c>
      <c r="F9131">
        <v>2</v>
      </c>
      <c r="G9131">
        <v>3</v>
      </c>
      <c r="H9131" s="1" t="s">
        <v>26</v>
      </c>
      <c r="I9131" s="1" t="s">
        <v>27</v>
      </c>
      <c r="J9131" s="1" t="s">
        <v>28</v>
      </c>
      <c r="K9131" s="1" t="s">
        <v>29</v>
      </c>
      <c r="L9131">
        <v>2995</v>
      </c>
      <c r="M9131" s="1" t="s">
        <v>2305</v>
      </c>
      <c r="N9131" s="1" t="s">
        <v>31</v>
      </c>
      <c r="O9131">
        <v>1570</v>
      </c>
      <c r="P9131" s="1" t="s">
        <v>28816</v>
      </c>
      <c r="Q9131" s="1" t="s">
        <v>8315</v>
      </c>
      <c r="R9131" s="1" t="s">
        <v>68</v>
      </c>
      <c r="S9131">
        <v>34.280200000000001</v>
      </c>
      <c r="T9131">
        <v>-119.2268</v>
      </c>
      <c r="U9131" s="1" t="s">
        <v>34</v>
      </c>
      <c r="V9131">
        <v>1577017114</v>
      </c>
      <c r="W9131" s="2">
        <v>43821.51289351852</v>
      </c>
      <c r="X9131" s="1" t="str">
        <f>IF(apartments_for_rent_classified_10K3[[#This Row],[pets_allowed]]="None","No","Yes")</f>
        <v>No</v>
      </c>
      <c r="Y9131" s="1" t="s">
        <v>27</v>
      </c>
    </row>
    <row r="9132" spans="1:25" x14ac:dyDescent="0.3">
      <c r="A9132">
        <v>5655805055</v>
      </c>
      <c r="B9132" s="1" t="s">
        <v>22</v>
      </c>
      <c r="C9132" s="1" t="s">
        <v>28817</v>
      </c>
      <c r="D9132" s="1" t="s">
        <v>28818</v>
      </c>
      <c r="E9132" s="1" t="s">
        <v>28819</v>
      </c>
      <c r="F9132">
        <v>2</v>
      </c>
      <c r="G9132">
        <v>3</v>
      </c>
      <c r="H9132" s="1" t="s">
        <v>26</v>
      </c>
      <c r="I9132" s="1" t="s">
        <v>27</v>
      </c>
      <c r="J9132" s="1" t="s">
        <v>28</v>
      </c>
      <c r="K9132" s="1" t="s">
        <v>25</v>
      </c>
      <c r="L9132">
        <v>1495</v>
      </c>
      <c r="M9132" s="1" t="s">
        <v>75</v>
      </c>
      <c r="N9132" s="1" t="s">
        <v>31</v>
      </c>
      <c r="O9132">
        <v>1570</v>
      </c>
      <c r="P9132" s="1" t="s">
        <v>25</v>
      </c>
      <c r="Q9132" s="1" t="s">
        <v>23920</v>
      </c>
      <c r="R9132" s="1" t="s">
        <v>943</v>
      </c>
      <c r="S9132">
        <v>40.542499999999997</v>
      </c>
      <c r="T9132">
        <v>-111.9637</v>
      </c>
      <c r="U9132" s="1" t="s">
        <v>108</v>
      </c>
      <c r="V9132">
        <v>1576446693</v>
      </c>
      <c r="W9132" s="2">
        <v>43814.910798611112</v>
      </c>
      <c r="X9132" s="1" t="str">
        <f>IF(apartments_for_rent_classified_10K3[[#This Row],[pets_allowed]]="None","No","Yes")</f>
        <v>Yes</v>
      </c>
      <c r="Y9132" s="1" t="s">
        <v>27</v>
      </c>
    </row>
    <row r="9133" spans="1:25" x14ac:dyDescent="0.3">
      <c r="A9133">
        <v>5668610592</v>
      </c>
      <c r="B9133" s="1" t="s">
        <v>22</v>
      </c>
      <c r="C9133" s="1" t="s">
        <v>28820</v>
      </c>
      <c r="D9133" s="1" t="s">
        <v>28821</v>
      </c>
      <c r="E9133" s="1" t="s">
        <v>238</v>
      </c>
      <c r="F9133">
        <v>2</v>
      </c>
      <c r="G9133">
        <v>3</v>
      </c>
      <c r="H9133" s="1" t="s">
        <v>26</v>
      </c>
      <c r="I9133" s="1" t="s">
        <v>27</v>
      </c>
      <c r="J9133" s="1" t="s">
        <v>28</v>
      </c>
      <c r="K9133" s="1" t="s">
        <v>89</v>
      </c>
      <c r="L9133">
        <v>1325</v>
      </c>
      <c r="M9133" s="1" t="s">
        <v>692</v>
      </c>
      <c r="N9133" s="1" t="s">
        <v>31</v>
      </c>
      <c r="O9133">
        <v>1570</v>
      </c>
      <c r="P9133" s="1" t="s">
        <v>28822</v>
      </c>
      <c r="Q9133" s="1" t="s">
        <v>24782</v>
      </c>
      <c r="R9133" s="1" t="s">
        <v>128</v>
      </c>
      <c r="S9133">
        <v>33.721800000000002</v>
      </c>
      <c r="T9133">
        <v>-84.744</v>
      </c>
      <c r="U9133" s="1" t="s">
        <v>34</v>
      </c>
      <c r="V9133">
        <v>1577358339</v>
      </c>
      <c r="W9133" s="2">
        <v>43825.462256944447</v>
      </c>
      <c r="X9133" s="1" t="str">
        <f>IF(apartments_for_rent_classified_10K3[[#This Row],[pets_allowed]]="None","No","Yes")</f>
        <v>Yes</v>
      </c>
      <c r="Y9133" s="1" t="s">
        <v>27</v>
      </c>
    </row>
    <row r="9134" spans="1:25" x14ac:dyDescent="0.3">
      <c r="A9134">
        <v>5668630915</v>
      </c>
      <c r="B9134" s="1" t="s">
        <v>22</v>
      </c>
      <c r="C9134" s="1" t="s">
        <v>28823</v>
      </c>
      <c r="D9134" s="1" t="s">
        <v>28824</v>
      </c>
      <c r="E9134" s="1" t="s">
        <v>25</v>
      </c>
      <c r="F9134">
        <v>2</v>
      </c>
      <c r="G9134">
        <v>4</v>
      </c>
      <c r="H9134" s="1" t="s">
        <v>26</v>
      </c>
      <c r="I9134" s="1" t="s">
        <v>27</v>
      </c>
      <c r="J9134" s="1" t="s">
        <v>28</v>
      </c>
      <c r="K9134" s="1" t="s">
        <v>89</v>
      </c>
      <c r="L9134">
        <v>1845</v>
      </c>
      <c r="M9134" s="1" t="s">
        <v>6317</v>
      </c>
      <c r="N9134" s="1" t="s">
        <v>31</v>
      </c>
      <c r="O9134">
        <v>1572</v>
      </c>
      <c r="P9134" s="1" t="s">
        <v>28825</v>
      </c>
      <c r="Q9134" s="1" t="s">
        <v>25</v>
      </c>
      <c r="R9134" s="1" t="s">
        <v>25</v>
      </c>
      <c r="S9134">
        <v>39.816299999999998</v>
      </c>
      <c r="T9134">
        <v>-98.557599999999994</v>
      </c>
      <c r="U9134" s="1" t="s">
        <v>34</v>
      </c>
      <c r="V9134">
        <v>1577359726</v>
      </c>
      <c r="W9134" s="2">
        <v>43825.478310185186</v>
      </c>
      <c r="X9134" s="1" t="str">
        <f>IF(apartments_for_rent_classified_10K3[[#This Row],[pets_allowed]]="None","No","Yes")</f>
        <v>Yes</v>
      </c>
      <c r="Y9134" s="1" t="s">
        <v>27</v>
      </c>
    </row>
    <row r="9135" spans="1:25" x14ac:dyDescent="0.3">
      <c r="A9135">
        <v>5668610888</v>
      </c>
      <c r="B9135" s="1" t="s">
        <v>22</v>
      </c>
      <c r="C9135" s="1" t="s">
        <v>28826</v>
      </c>
      <c r="D9135" s="1" t="s">
        <v>28827</v>
      </c>
      <c r="E9135" s="1" t="s">
        <v>4693</v>
      </c>
      <c r="F9135">
        <v>2</v>
      </c>
      <c r="G9135">
        <v>3</v>
      </c>
      <c r="H9135" s="1" t="s">
        <v>26</v>
      </c>
      <c r="I9135" s="1" t="s">
        <v>27</v>
      </c>
      <c r="J9135" s="1" t="s">
        <v>28</v>
      </c>
      <c r="K9135" s="1" t="s">
        <v>89</v>
      </c>
      <c r="L9135">
        <v>1349</v>
      </c>
      <c r="M9135" s="1" t="s">
        <v>1002</v>
      </c>
      <c r="N9135" s="1" t="s">
        <v>31</v>
      </c>
      <c r="O9135">
        <v>1572</v>
      </c>
      <c r="P9135" s="1" t="s">
        <v>28828</v>
      </c>
      <c r="Q9135" s="1" t="s">
        <v>608</v>
      </c>
      <c r="R9135" s="1" t="s">
        <v>117</v>
      </c>
      <c r="S9135">
        <v>29.3735</v>
      </c>
      <c r="T9135">
        <v>-98.718699999999998</v>
      </c>
      <c r="U9135" s="1" t="s">
        <v>34</v>
      </c>
      <c r="V9135">
        <v>1577358367</v>
      </c>
      <c r="W9135" s="2">
        <v>43825.462581018517</v>
      </c>
      <c r="X9135" s="1" t="str">
        <f>IF(apartments_for_rent_classified_10K3[[#This Row],[pets_allowed]]="None","No","Yes")</f>
        <v>Yes</v>
      </c>
      <c r="Y9135" s="1" t="s">
        <v>27</v>
      </c>
    </row>
    <row r="9136" spans="1:25" x14ac:dyDescent="0.3">
      <c r="A9136">
        <v>5668626871</v>
      </c>
      <c r="B9136" s="1" t="s">
        <v>22</v>
      </c>
      <c r="C9136" s="1" t="s">
        <v>28829</v>
      </c>
      <c r="D9136" s="1" t="s">
        <v>28830</v>
      </c>
      <c r="E9136" s="1" t="s">
        <v>238</v>
      </c>
      <c r="F9136">
        <v>2</v>
      </c>
      <c r="G9136">
        <v>4</v>
      </c>
      <c r="H9136" s="1" t="s">
        <v>26</v>
      </c>
      <c r="I9136" s="1" t="s">
        <v>27</v>
      </c>
      <c r="J9136" s="1" t="s">
        <v>28</v>
      </c>
      <c r="K9136" s="1" t="s">
        <v>29</v>
      </c>
      <c r="L9136">
        <v>3380</v>
      </c>
      <c r="M9136" s="1" t="s">
        <v>28831</v>
      </c>
      <c r="N9136" s="1" t="s">
        <v>31</v>
      </c>
      <c r="O9136">
        <v>1573</v>
      </c>
      <c r="P9136" s="1" t="s">
        <v>28832</v>
      </c>
      <c r="Q9136" s="1" t="s">
        <v>7483</v>
      </c>
      <c r="R9136" s="1" t="s">
        <v>68</v>
      </c>
      <c r="S9136">
        <v>37.681199999999997</v>
      </c>
      <c r="T9136">
        <v>-121.75190000000001</v>
      </c>
      <c r="U9136" s="1" t="s">
        <v>34</v>
      </c>
      <c r="V9136">
        <v>1577359413</v>
      </c>
      <c r="W9136" s="2">
        <v>43825.474687499998</v>
      </c>
      <c r="X9136" s="1" t="str">
        <f>IF(apartments_for_rent_classified_10K3[[#This Row],[pets_allowed]]="None","No","Yes")</f>
        <v>No</v>
      </c>
      <c r="Y9136" s="1" t="s">
        <v>27</v>
      </c>
    </row>
    <row r="9137" spans="1:25" x14ac:dyDescent="0.3">
      <c r="A9137">
        <v>5668629192</v>
      </c>
      <c r="B9137" s="1" t="s">
        <v>22</v>
      </c>
      <c r="C9137" s="1" t="s">
        <v>28833</v>
      </c>
      <c r="D9137" s="1" t="s">
        <v>28834</v>
      </c>
      <c r="E9137" s="1" t="s">
        <v>25</v>
      </c>
      <c r="F9137">
        <v>2</v>
      </c>
      <c r="G9137">
        <v>3</v>
      </c>
      <c r="H9137" s="1" t="s">
        <v>26</v>
      </c>
      <c r="I9137" s="1" t="s">
        <v>27</v>
      </c>
      <c r="J9137" s="1" t="s">
        <v>28</v>
      </c>
      <c r="K9137" s="1" t="s">
        <v>89</v>
      </c>
      <c r="L9137">
        <v>2000</v>
      </c>
      <c r="M9137" s="1" t="s">
        <v>153</v>
      </c>
      <c r="N9137" s="1" t="s">
        <v>31</v>
      </c>
      <c r="O9137">
        <v>1574</v>
      </c>
      <c r="P9137" s="1" t="s">
        <v>28835</v>
      </c>
      <c r="Q9137" s="1" t="s">
        <v>339</v>
      </c>
      <c r="R9137" s="1" t="s">
        <v>68</v>
      </c>
      <c r="S9137">
        <v>34.200899999999997</v>
      </c>
      <c r="T9137">
        <v>-118.86360000000001</v>
      </c>
      <c r="U9137" s="1" t="s">
        <v>34</v>
      </c>
      <c r="V9137">
        <v>1577359599</v>
      </c>
      <c r="W9137" s="2">
        <v>43825.476840277777</v>
      </c>
      <c r="X9137" s="1" t="str">
        <f>IF(apartments_for_rent_classified_10K3[[#This Row],[pets_allowed]]="None","No","Yes")</f>
        <v>Yes</v>
      </c>
      <c r="Y9137" s="1" t="s">
        <v>27</v>
      </c>
    </row>
    <row r="9138" spans="1:25" x14ac:dyDescent="0.3">
      <c r="A9138">
        <v>5668624391</v>
      </c>
      <c r="B9138" s="1" t="s">
        <v>22</v>
      </c>
      <c r="C9138" s="1" t="s">
        <v>28836</v>
      </c>
      <c r="D9138" s="1" t="s">
        <v>28837</v>
      </c>
      <c r="E9138" s="1" t="s">
        <v>4693</v>
      </c>
      <c r="F9138">
        <v>2</v>
      </c>
      <c r="G9138">
        <v>3</v>
      </c>
      <c r="H9138" s="1" t="s">
        <v>26</v>
      </c>
      <c r="I9138" s="1" t="s">
        <v>27</v>
      </c>
      <c r="J9138" s="1" t="s">
        <v>28</v>
      </c>
      <c r="K9138" s="1" t="s">
        <v>89</v>
      </c>
      <c r="L9138">
        <v>1549</v>
      </c>
      <c r="M9138" s="1" t="s">
        <v>2233</v>
      </c>
      <c r="N9138" s="1" t="s">
        <v>31</v>
      </c>
      <c r="O9138">
        <v>1574</v>
      </c>
      <c r="P9138" s="1" t="s">
        <v>28838</v>
      </c>
      <c r="Q9138" s="1" t="s">
        <v>20157</v>
      </c>
      <c r="R9138" s="1" t="s">
        <v>139</v>
      </c>
      <c r="S9138">
        <v>27.927499999999998</v>
      </c>
      <c r="T9138">
        <v>-82.298400000000001</v>
      </c>
      <c r="U9138" s="1" t="s">
        <v>34</v>
      </c>
      <c r="V9138">
        <v>1577359236</v>
      </c>
      <c r="W9138" s="2">
        <v>43825.472638888888</v>
      </c>
      <c r="X9138" s="1" t="str">
        <f>IF(apartments_for_rent_classified_10K3[[#This Row],[pets_allowed]]="None","No","Yes")</f>
        <v>Yes</v>
      </c>
      <c r="Y9138" s="1" t="s">
        <v>27</v>
      </c>
    </row>
    <row r="9139" spans="1:25" x14ac:dyDescent="0.3">
      <c r="A9139">
        <v>5668636263</v>
      </c>
      <c r="B9139" s="1" t="s">
        <v>22</v>
      </c>
      <c r="C9139" s="1" t="s">
        <v>28839</v>
      </c>
      <c r="D9139" s="1" t="s">
        <v>28840</v>
      </c>
      <c r="E9139" s="1" t="s">
        <v>25</v>
      </c>
      <c r="F9139">
        <v>2</v>
      </c>
      <c r="G9139">
        <v>3</v>
      </c>
      <c r="H9139" s="1" t="s">
        <v>26</v>
      </c>
      <c r="I9139" s="1" t="s">
        <v>27</v>
      </c>
      <c r="J9139" s="1" t="s">
        <v>28</v>
      </c>
      <c r="K9139" s="1" t="s">
        <v>89</v>
      </c>
      <c r="L9139">
        <v>2995</v>
      </c>
      <c r="M9139" s="1" t="s">
        <v>2305</v>
      </c>
      <c r="N9139" s="1" t="s">
        <v>31</v>
      </c>
      <c r="O9139">
        <v>1575</v>
      </c>
      <c r="P9139" s="1" t="s">
        <v>28841</v>
      </c>
      <c r="Q9139" s="1" t="s">
        <v>776</v>
      </c>
      <c r="R9139" s="1" t="s">
        <v>594</v>
      </c>
      <c r="S9139">
        <v>44.985500000000002</v>
      </c>
      <c r="T9139">
        <v>-93.302300000000002</v>
      </c>
      <c r="U9139" s="1" t="s">
        <v>34</v>
      </c>
      <c r="V9139">
        <v>1577360097</v>
      </c>
      <c r="W9139" s="2">
        <v>43825.482604166667</v>
      </c>
      <c r="X9139" s="1" t="str">
        <f>IF(apartments_for_rent_classified_10K3[[#This Row],[pets_allowed]]="None","No","Yes")</f>
        <v>Yes</v>
      </c>
      <c r="Y9139" s="1" t="s">
        <v>27</v>
      </c>
    </row>
    <row r="9140" spans="1:25" x14ac:dyDescent="0.3">
      <c r="A9140">
        <v>5668638940</v>
      </c>
      <c r="B9140" s="1" t="s">
        <v>22</v>
      </c>
      <c r="C9140" s="1" t="s">
        <v>28842</v>
      </c>
      <c r="D9140" s="1" t="s">
        <v>28843</v>
      </c>
      <c r="E9140" s="1" t="s">
        <v>25</v>
      </c>
      <c r="F9140">
        <v>2</v>
      </c>
      <c r="H9140" s="1" t="s">
        <v>26</v>
      </c>
      <c r="I9140" s="1" t="s">
        <v>27</v>
      </c>
      <c r="J9140" s="1" t="s">
        <v>28</v>
      </c>
      <c r="K9140" s="1" t="s">
        <v>29</v>
      </c>
      <c r="L9140">
        <v>1950</v>
      </c>
      <c r="M9140" s="1" t="s">
        <v>2459</v>
      </c>
      <c r="N9140" s="1" t="s">
        <v>31</v>
      </c>
      <c r="O9140">
        <v>1575</v>
      </c>
      <c r="P9140" s="1" t="s">
        <v>28844</v>
      </c>
      <c r="Q9140" s="1" t="s">
        <v>15844</v>
      </c>
      <c r="R9140" s="1" t="s">
        <v>232</v>
      </c>
      <c r="S9140">
        <v>35.939300000000003</v>
      </c>
      <c r="T9140">
        <v>-86.871600000000001</v>
      </c>
      <c r="U9140" s="1" t="s">
        <v>34</v>
      </c>
      <c r="V9140">
        <v>1577360274</v>
      </c>
      <c r="W9140" s="2">
        <v>43825.484652777777</v>
      </c>
      <c r="X9140" s="1" t="str">
        <f>IF(apartments_for_rent_classified_10K3[[#This Row],[pets_allowed]]="None","No","Yes")</f>
        <v>No</v>
      </c>
      <c r="Y9140" s="1" t="s">
        <v>27</v>
      </c>
    </row>
    <row r="9141" spans="1:25" x14ac:dyDescent="0.3">
      <c r="A9141">
        <v>5664596429</v>
      </c>
      <c r="B9141" s="1" t="s">
        <v>22</v>
      </c>
      <c r="C9141" s="1" t="s">
        <v>28845</v>
      </c>
      <c r="D9141" s="1" t="s">
        <v>28846</v>
      </c>
      <c r="E9141" s="1" t="s">
        <v>12594</v>
      </c>
      <c r="F9141">
        <v>2</v>
      </c>
      <c r="G9141">
        <v>2</v>
      </c>
      <c r="H9141" s="1" t="s">
        <v>26</v>
      </c>
      <c r="I9141" s="1" t="s">
        <v>27</v>
      </c>
      <c r="J9141" s="1" t="s">
        <v>28</v>
      </c>
      <c r="K9141" s="1" t="s">
        <v>89</v>
      </c>
      <c r="L9141">
        <v>1700</v>
      </c>
      <c r="M9141" s="1" t="s">
        <v>3494</v>
      </c>
      <c r="N9141" s="1" t="s">
        <v>31</v>
      </c>
      <c r="O9141">
        <v>1575</v>
      </c>
      <c r="P9141" s="1" t="s">
        <v>28847</v>
      </c>
      <c r="Q9141" s="1" t="s">
        <v>27188</v>
      </c>
      <c r="R9141" s="1" t="s">
        <v>641</v>
      </c>
      <c r="S9141">
        <v>42.7624</v>
      </c>
      <c r="T9141">
        <v>-83.274199999999993</v>
      </c>
      <c r="U9141" s="1" t="s">
        <v>34</v>
      </c>
      <c r="V9141">
        <v>1577016984</v>
      </c>
      <c r="W9141" s="2">
        <v>43821.511388888888</v>
      </c>
      <c r="X9141" s="1" t="str">
        <f>IF(apartments_for_rent_classified_10K3[[#This Row],[pets_allowed]]="None","No","Yes")</f>
        <v>Yes</v>
      </c>
      <c r="Y9141" s="1" t="s">
        <v>27</v>
      </c>
    </row>
    <row r="9142" spans="1:25" x14ac:dyDescent="0.3">
      <c r="A9142">
        <v>5664576263</v>
      </c>
      <c r="B9142" s="1" t="s">
        <v>22</v>
      </c>
      <c r="C9142" s="1" t="s">
        <v>28848</v>
      </c>
      <c r="D9142" s="1" t="s">
        <v>28849</v>
      </c>
      <c r="E9142" s="1" t="s">
        <v>25</v>
      </c>
      <c r="F9142">
        <v>2</v>
      </c>
      <c r="G9142">
        <v>3</v>
      </c>
      <c r="H9142" s="1" t="s">
        <v>26</v>
      </c>
      <c r="I9142" s="1" t="s">
        <v>27</v>
      </c>
      <c r="J9142" s="1" t="s">
        <v>28</v>
      </c>
      <c r="K9142" s="1" t="s">
        <v>89</v>
      </c>
      <c r="L9142">
        <v>1425</v>
      </c>
      <c r="M9142" s="1" t="s">
        <v>818</v>
      </c>
      <c r="N9142" s="1" t="s">
        <v>31</v>
      </c>
      <c r="O9142">
        <v>1575</v>
      </c>
      <c r="P9142" s="1" t="s">
        <v>28850</v>
      </c>
      <c r="Q9142" s="1" t="s">
        <v>1671</v>
      </c>
      <c r="R9142" s="1" t="s">
        <v>107</v>
      </c>
      <c r="S9142">
        <v>35.610100000000003</v>
      </c>
      <c r="T9142">
        <v>-78.471500000000006</v>
      </c>
      <c r="U9142" s="1" t="s">
        <v>34</v>
      </c>
      <c r="V9142">
        <v>1577015454</v>
      </c>
      <c r="W9142" s="2">
        <v>43821.493680555555</v>
      </c>
      <c r="X9142" s="1" t="str">
        <f>IF(apartments_for_rent_classified_10K3[[#This Row],[pets_allowed]]="None","No","Yes")</f>
        <v>Yes</v>
      </c>
      <c r="Y9142" s="1" t="s">
        <v>27</v>
      </c>
    </row>
    <row r="9143" spans="1:25" x14ac:dyDescent="0.3">
      <c r="A9143">
        <v>5668610749</v>
      </c>
      <c r="B9143" s="1" t="s">
        <v>22</v>
      </c>
      <c r="C9143" s="1" t="s">
        <v>28851</v>
      </c>
      <c r="D9143" s="1" t="s">
        <v>28852</v>
      </c>
      <c r="E9143" s="1" t="s">
        <v>4693</v>
      </c>
      <c r="F9143">
        <v>2</v>
      </c>
      <c r="G9143">
        <v>3</v>
      </c>
      <c r="H9143" s="1" t="s">
        <v>26</v>
      </c>
      <c r="I9143" s="1" t="s">
        <v>27</v>
      </c>
      <c r="J9143" s="1" t="s">
        <v>28</v>
      </c>
      <c r="K9143" s="1" t="s">
        <v>89</v>
      </c>
      <c r="L9143">
        <v>1349</v>
      </c>
      <c r="M9143" s="1" t="s">
        <v>1002</v>
      </c>
      <c r="N9143" s="1" t="s">
        <v>31</v>
      </c>
      <c r="O9143">
        <v>1578</v>
      </c>
      <c r="P9143" s="1" t="s">
        <v>28853</v>
      </c>
      <c r="Q9143" s="1" t="s">
        <v>13045</v>
      </c>
      <c r="R9143" s="1" t="s">
        <v>117</v>
      </c>
      <c r="S9143">
        <v>29.988399999999999</v>
      </c>
      <c r="T9143">
        <v>-95.672799999999995</v>
      </c>
      <c r="U9143" s="1" t="s">
        <v>34</v>
      </c>
      <c r="V9143">
        <v>1577358353</v>
      </c>
      <c r="W9143" s="2">
        <v>43825.462418981479</v>
      </c>
      <c r="X9143" s="1" t="str">
        <f>IF(apartments_for_rent_classified_10K3[[#This Row],[pets_allowed]]="None","No","Yes")</f>
        <v>Yes</v>
      </c>
      <c r="Y9143" s="1" t="s">
        <v>27</v>
      </c>
    </row>
    <row r="9144" spans="1:25" x14ac:dyDescent="0.3">
      <c r="A9144">
        <v>5668633301</v>
      </c>
      <c r="B9144" s="1" t="s">
        <v>22</v>
      </c>
      <c r="C9144" s="1" t="s">
        <v>28854</v>
      </c>
      <c r="D9144" s="1" t="s">
        <v>28855</v>
      </c>
      <c r="E9144" s="1" t="s">
        <v>25</v>
      </c>
      <c r="F9144">
        <v>2</v>
      </c>
      <c r="G9144">
        <v>3</v>
      </c>
      <c r="H9144" s="1" t="s">
        <v>26</v>
      </c>
      <c r="I9144" s="1" t="s">
        <v>27</v>
      </c>
      <c r="J9144" s="1" t="s">
        <v>28</v>
      </c>
      <c r="K9144" s="1" t="s">
        <v>29</v>
      </c>
      <c r="L9144">
        <v>1350</v>
      </c>
      <c r="M9144" s="1" t="s">
        <v>757</v>
      </c>
      <c r="N9144" s="1" t="s">
        <v>31</v>
      </c>
      <c r="O9144">
        <v>1580</v>
      </c>
      <c r="P9144" s="1" t="s">
        <v>28856</v>
      </c>
      <c r="Q9144" s="1" t="s">
        <v>1997</v>
      </c>
      <c r="R9144" s="1" t="s">
        <v>1998</v>
      </c>
      <c r="S9144">
        <v>36.078499999999998</v>
      </c>
      <c r="T9144">
        <v>-94.153099999999995</v>
      </c>
      <c r="U9144" s="1" t="s">
        <v>34</v>
      </c>
      <c r="V9144">
        <v>1577359904</v>
      </c>
      <c r="W9144" s="2">
        <v>43825.480370370366</v>
      </c>
      <c r="X9144" s="1" t="str">
        <f>IF(apartments_for_rent_classified_10K3[[#This Row],[pets_allowed]]="None","No","Yes")</f>
        <v>No</v>
      </c>
      <c r="Y9144" s="1" t="s">
        <v>27</v>
      </c>
    </row>
    <row r="9145" spans="1:25" x14ac:dyDescent="0.3">
      <c r="A9145">
        <v>5668641808</v>
      </c>
      <c r="B9145" s="1" t="s">
        <v>22</v>
      </c>
      <c r="C9145" s="1" t="s">
        <v>28857</v>
      </c>
      <c r="D9145" s="1" t="s">
        <v>28858</v>
      </c>
      <c r="E9145" s="1" t="s">
        <v>25</v>
      </c>
      <c r="F9145">
        <v>2</v>
      </c>
      <c r="G9145">
        <v>3</v>
      </c>
      <c r="H9145" s="1" t="s">
        <v>26</v>
      </c>
      <c r="I9145" s="1" t="s">
        <v>27</v>
      </c>
      <c r="J9145" s="1" t="s">
        <v>28</v>
      </c>
      <c r="K9145" s="1" t="s">
        <v>211</v>
      </c>
      <c r="L9145">
        <v>1950</v>
      </c>
      <c r="M9145" s="1" t="s">
        <v>2459</v>
      </c>
      <c r="N9145" s="1" t="s">
        <v>31</v>
      </c>
      <c r="O9145">
        <v>1581</v>
      </c>
      <c r="P9145" s="1" t="s">
        <v>28859</v>
      </c>
      <c r="Q9145" s="1" t="s">
        <v>4413</v>
      </c>
      <c r="R9145" s="1" t="s">
        <v>117</v>
      </c>
      <c r="S9145">
        <v>32.963099999999997</v>
      </c>
      <c r="T9145">
        <v>-96.721199999999996</v>
      </c>
      <c r="U9145" s="1" t="s">
        <v>34</v>
      </c>
      <c r="V9145">
        <v>1577360457</v>
      </c>
      <c r="W9145" s="2">
        <v>43825.486770833333</v>
      </c>
      <c r="X9145" s="1" t="str">
        <f>IF(apartments_for_rent_classified_10K3[[#This Row],[pets_allowed]]="None","No","Yes")</f>
        <v>Yes</v>
      </c>
      <c r="Y9145" s="1" t="s">
        <v>27</v>
      </c>
    </row>
    <row r="9146" spans="1:25" x14ac:dyDescent="0.3">
      <c r="A9146">
        <v>5664573224</v>
      </c>
      <c r="B9146" s="1" t="s">
        <v>22</v>
      </c>
      <c r="C9146" s="1" t="s">
        <v>28860</v>
      </c>
      <c r="D9146" s="1" t="s">
        <v>28861</v>
      </c>
      <c r="E9146" s="1" t="s">
        <v>238</v>
      </c>
      <c r="F9146">
        <v>2</v>
      </c>
      <c r="G9146">
        <v>3</v>
      </c>
      <c r="H9146" s="1" t="s">
        <v>26</v>
      </c>
      <c r="I9146" s="1" t="s">
        <v>27</v>
      </c>
      <c r="J9146" s="1" t="s">
        <v>28</v>
      </c>
      <c r="K9146" s="1" t="s">
        <v>89</v>
      </c>
      <c r="L9146">
        <v>1449</v>
      </c>
      <c r="M9146" s="1" t="s">
        <v>7378</v>
      </c>
      <c r="N9146" s="1" t="s">
        <v>31</v>
      </c>
      <c r="O9146">
        <v>1581</v>
      </c>
      <c r="P9146" s="1" t="s">
        <v>28862</v>
      </c>
      <c r="Q9146" s="1" t="s">
        <v>2069</v>
      </c>
      <c r="R9146" s="1" t="s">
        <v>128</v>
      </c>
      <c r="S9146">
        <v>33.921700000000001</v>
      </c>
      <c r="T9146">
        <v>-84.863399999999999</v>
      </c>
      <c r="U9146" s="1" t="s">
        <v>34</v>
      </c>
      <c r="V9146">
        <v>1577015200</v>
      </c>
      <c r="W9146" s="2">
        <v>43821.490740740745</v>
      </c>
      <c r="X9146" s="1" t="str">
        <f>IF(apartments_for_rent_classified_10K3[[#This Row],[pets_allowed]]="None","No","Yes")</f>
        <v>Yes</v>
      </c>
      <c r="Y9146" s="1" t="s">
        <v>27</v>
      </c>
    </row>
    <row r="9147" spans="1:25" x14ac:dyDescent="0.3">
      <c r="A9147">
        <v>5668620311</v>
      </c>
      <c r="B9147" s="1" t="s">
        <v>22</v>
      </c>
      <c r="C9147" s="1" t="s">
        <v>28863</v>
      </c>
      <c r="D9147" s="1" t="s">
        <v>28864</v>
      </c>
      <c r="E9147" s="1" t="s">
        <v>15900</v>
      </c>
      <c r="F9147">
        <v>2</v>
      </c>
      <c r="G9147">
        <v>4</v>
      </c>
      <c r="H9147" s="1" t="s">
        <v>26</v>
      </c>
      <c r="I9147" s="1" t="s">
        <v>27</v>
      </c>
      <c r="J9147" s="1" t="s">
        <v>28</v>
      </c>
      <c r="K9147" s="1" t="s">
        <v>89</v>
      </c>
      <c r="L9147">
        <v>1399</v>
      </c>
      <c r="M9147" s="1" t="s">
        <v>2002</v>
      </c>
      <c r="N9147" s="1" t="s">
        <v>31</v>
      </c>
      <c r="O9147">
        <v>1582</v>
      </c>
      <c r="P9147" s="1" t="s">
        <v>28865</v>
      </c>
      <c r="Q9147" s="1" t="s">
        <v>9523</v>
      </c>
      <c r="R9147" s="1" t="s">
        <v>128</v>
      </c>
      <c r="S9147">
        <v>33.956899999999997</v>
      </c>
      <c r="T9147">
        <v>-84.0214</v>
      </c>
      <c r="U9147" s="1" t="s">
        <v>34</v>
      </c>
      <c r="V9147">
        <v>1577358990</v>
      </c>
      <c r="W9147" s="2">
        <v>43825.469791666663</v>
      </c>
      <c r="X9147" s="1" t="str">
        <f>IF(apartments_for_rent_classified_10K3[[#This Row],[pets_allowed]]="None","No","Yes")</f>
        <v>Yes</v>
      </c>
      <c r="Y9147" s="1" t="s">
        <v>27</v>
      </c>
    </row>
    <row r="9148" spans="1:25" x14ac:dyDescent="0.3">
      <c r="A9148">
        <v>5668624680</v>
      </c>
      <c r="B9148" s="1" t="s">
        <v>22</v>
      </c>
      <c r="C9148" s="1" t="s">
        <v>28866</v>
      </c>
      <c r="D9148" s="1" t="s">
        <v>28867</v>
      </c>
      <c r="E9148" s="1" t="s">
        <v>22992</v>
      </c>
      <c r="F9148">
        <v>2</v>
      </c>
      <c r="G9148">
        <v>3</v>
      </c>
      <c r="H9148" s="1" t="s">
        <v>26</v>
      </c>
      <c r="I9148" s="1" t="s">
        <v>27</v>
      </c>
      <c r="J9148" s="1" t="s">
        <v>28</v>
      </c>
      <c r="K9148" s="1" t="s">
        <v>89</v>
      </c>
      <c r="L9148">
        <v>1299</v>
      </c>
      <c r="M9148" s="1" t="s">
        <v>250</v>
      </c>
      <c r="N9148" s="1" t="s">
        <v>31</v>
      </c>
      <c r="O9148">
        <v>1582</v>
      </c>
      <c r="P9148" s="1" t="s">
        <v>28868</v>
      </c>
      <c r="Q9148" s="1" t="s">
        <v>545</v>
      </c>
      <c r="R9148" s="1" t="s">
        <v>117</v>
      </c>
      <c r="S9148">
        <v>29.7714</v>
      </c>
      <c r="T9148">
        <v>-95.434299999999993</v>
      </c>
      <c r="U9148" s="1" t="s">
        <v>34</v>
      </c>
      <c r="V9148">
        <v>1577359259</v>
      </c>
      <c r="W9148" s="2">
        <v>43825.472905092596</v>
      </c>
      <c r="X9148" s="1" t="str">
        <f>IF(apartments_for_rent_classified_10K3[[#This Row],[pets_allowed]]="None","No","Yes")</f>
        <v>Yes</v>
      </c>
      <c r="Y9148" s="1" t="s">
        <v>27</v>
      </c>
    </row>
    <row r="9149" spans="1:25" x14ac:dyDescent="0.3">
      <c r="A9149">
        <v>5668610255</v>
      </c>
      <c r="B9149" s="1" t="s">
        <v>22</v>
      </c>
      <c r="C9149" s="1" t="s">
        <v>28869</v>
      </c>
      <c r="D9149" s="1" t="s">
        <v>28870</v>
      </c>
      <c r="E9149" s="1" t="s">
        <v>9035</v>
      </c>
      <c r="F9149">
        <v>2</v>
      </c>
      <c r="G9149">
        <v>2</v>
      </c>
      <c r="H9149" s="1" t="s">
        <v>26</v>
      </c>
      <c r="I9149" s="1" t="s">
        <v>27</v>
      </c>
      <c r="J9149" s="1" t="s">
        <v>28</v>
      </c>
      <c r="K9149" s="1" t="s">
        <v>89</v>
      </c>
      <c r="L9149">
        <v>1395</v>
      </c>
      <c r="M9149" s="1" t="s">
        <v>1571</v>
      </c>
      <c r="N9149" s="1" t="s">
        <v>31</v>
      </c>
      <c r="O9149">
        <v>1583</v>
      </c>
      <c r="P9149" s="1" t="s">
        <v>28871</v>
      </c>
      <c r="Q9149" s="1" t="s">
        <v>440</v>
      </c>
      <c r="R9149" s="1" t="s">
        <v>128</v>
      </c>
      <c r="S9149">
        <v>33.878500000000003</v>
      </c>
      <c r="T9149">
        <v>-84.248699999999999</v>
      </c>
      <c r="U9149" s="1" t="s">
        <v>34</v>
      </c>
      <c r="V9149">
        <v>1577358311</v>
      </c>
      <c r="W9149" s="2">
        <v>43825.46193287037</v>
      </c>
      <c r="X9149" s="1" t="str">
        <f>IF(apartments_for_rent_classified_10K3[[#This Row],[pets_allowed]]="None","No","Yes")</f>
        <v>Yes</v>
      </c>
      <c r="Y9149" s="1" t="s">
        <v>741</v>
      </c>
    </row>
    <row r="9150" spans="1:25" x14ac:dyDescent="0.3">
      <c r="A9150">
        <v>5668637622</v>
      </c>
      <c r="B9150" s="1" t="s">
        <v>22</v>
      </c>
      <c r="C9150" s="1" t="s">
        <v>28872</v>
      </c>
      <c r="D9150" s="1" t="s">
        <v>28873</v>
      </c>
      <c r="E9150" s="1" t="s">
        <v>25</v>
      </c>
      <c r="F9150">
        <v>2</v>
      </c>
      <c r="G9150">
        <v>3</v>
      </c>
      <c r="H9150" s="1" t="s">
        <v>26</v>
      </c>
      <c r="I9150" s="1" t="s">
        <v>27</v>
      </c>
      <c r="J9150" s="1" t="s">
        <v>28</v>
      </c>
      <c r="K9150" s="1" t="s">
        <v>29</v>
      </c>
      <c r="L9150">
        <v>3500</v>
      </c>
      <c r="M9150" s="1" t="s">
        <v>5564</v>
      </c>
      <c r="N9150" s="1" t="s">
        <v>31</v>
      </c>
      <c r="O9150">
        <v>1584</v>
      </c>
      <c r="P9150" s="1" t="s">
        <v>28874</v>
      </c>
      <c r="Q9150" s="1" t="s">
        <v>332</v>
      </c>
      <c r="R9150" s="1" t="s">
        <v>45</v>
      </c>
      <c r="S9150">
        <v>38.799900000000001</v>
      </c>
      <c r="T9150">
        <v>-77.107200000000006</v>
      </c>
      <c r="U9150" s="1" t="s">
        <v>34</v>
      </c>
      <c r="V9150">
        <v>1577360170</v>
      </c>
      <c r="W9150" s="2">
        <v>43825.483449074076</v>
      </c>
      <c r="X9150" s="1" t="str">
        <f>IF(apartments_for_rent_classified_10K3[[#This Row],[pets_allowed]]="None","No","Yes")</f>
        <v>No</v>
      </c>
      <c r="Y9150" s="1" t="s">
        <v>27</v>
      </c>
    </row>
    <row r="9151" spans="1:25" x14ac:dyDescent="0.3">
      <c r="A9151">
        <v>5668629173</v>
      </c>
      <c r="B9151" s="1" t="s">
        <v>22</v>
      </c>
      <c r="C9151" s="1" t="s">
        <v>28875</v>
      </c>
      <c r="D9151" s="1" t="s">
        <v>28876</v>
      </c>
      <c r="E9151" s="1" t="s">
        <v>25</v>
      </c>
      <c r="F9151">
        <v>2</v>
      </c>
      <c r="G9151">
        <v>4</v>
      </c>
      <c r="H9151" s="1" t="s">
        <v>26</v>
      </c>
      <c r="I9151" s="1" t="s">
        <v>27</v>
      </c>
      <c r="J9151" s="1" t="s">
        <v>28</v>
      </c>
      <c r="K9151" s="1" t="s">
        <v>89</v>
      </c>
      <c r="L9151">
        <v>1095</v>
      </c>
      <c r="M9151" s="1" t="s">
        <v>161</v>
      </c>
      <c r="N9151" s="1" t="s">
        <v>31</v>
      </c>
      <c r="O9151">
        <v>1584</v>
      </c>
      <c r="P9151" s="1" t="s">
        <v>28877</v>
      </c>
      <c r="Q9151" s="1" t="s">
        <v>1036</v>
      </c>
      <c r="R9151" s="1" t="s">
        <v>1037</v>
      </c>
      <c r="S9151">
        <v>39.074399999999997</v>
      </c>
      <c r="T9151">
        <v>-94.552099999999996</v>
      </c>
      <c r="U9151" s="1" t="s">
        <v>34</v>
      </c>
      <c r="V9151">
        <v>1577359598</v>
      </c>
      <c r="W9151" s="2">
        <v>43825.4768287037</v>
      </c>
      <c r="X9151" s="1" t="str">
        <f>IF(apartments_for_rent_classified_10K3[[#This Row],[pets_allowed]]="None","No","Yes")</f>
        <v>Yes</v>
      </c>
      <c r="Y9151" s="1" t="s">
        <v>27</v>
      </c>
    </row>
    <row r="9152" spans="1:25" x14ac:dyDescent="0.3">
      <c r="A9152">
        <v>5664576053</v>
      </c>
      <c r="B9152" s="1" t="s">
        <v>22</v>
      </c>
      <c r="C9152" s="1" t="s">
        <v>28878</v>
      </c>
      <c r="D9152" s="1" t="s">
        <v>28879</v>
      </c>
      <c r="E9152" s="1" t="s">
        <v>238</v>
      </c>
      <c r="F9152">
        <v>2</v>
      </c>
      <c r="G9152">
        <v>3</v>
      </c>
      <c r="H9152" s="1" t="s">
        <v>26</v>
      </c>
      <c r="I9152" s="1" t="s">
        <v>27</v>
      </c>
      <c r="J9152" s="1" t="s">
        <v>28</v>
      </c>
      <c r="K9152" s="1" t="s">
        <v>89</v>
      </c>
      <c r="L9152">
        <v>1425</v>
      </c>
      <c r="M9152" s="1" t="s">
        <v>818</v>
      </c>
      <c r="N9152" s="1" t="s">
        <v>31</v>
      </c>
      <c r="O9152">
        <v>1586</v>
      </c>
      <c r="P9152" s="1" t="s">
        <v>28880</v>
      </c>
      <c r="Q9152" s="1" t="s">
        <v>223</v>
      </c>
      <c r="R9152" s="1" t="s">
        <v>107</v>
      </c>
      <c r="S9152">
        <v>35.223999999999997</v>
      </c>
      <c r="T9152">
        <v>-81.180899999999994</v>
      </c>
      <c r="U9152" s="1" t="s">
        <v>34</v>
      </c>
      <c r="V9152">
        <v>1577015437</v>
      </c>
      <c r="W9152" s="2">
        <v>43821.493483796294</v>
      </c>
      <c r="X9152" s="1" t="str">
        <f>IF(apartments_for_rent_classified_10K3[[#This Row],[pets_allowed]]="None","No","Yes")</f>
        <v>Yes</v>
      </c>
      <c r="Y9152" s="1" t="s">
        <v>27</v>
      </c>
    </row>
    <row r="9153" spans="1:25" x14ac:dyDescent="0.3">
      <c r="A9153">
        <v>5664571703</v>
      </c>
      <c r="B9153" s="1" t="s">
        <v>22</v>
      </c>
      <c r="C9153" s="1" t="s">
        <v>28881</v>
      </c>
      <c r="D9153" s="1" t="s">
        <v>28882</v>
      </c>
      <c r="E9153" s="1" t="s">
        <v>28883</v>
      </c>
      <c r="F9153">
        <v>3</v>
      </c>
      <c r="G9153">
        <v>3</v>
      </c>
      <c r="H9153" s="1" t="s">
        <v>26</v>
      </c>
      <c r="I9153" s="1" t="s">
        <v>27</v>
      </c>
      <c r="J9153" s="1" t="s">
        <v>28</v>
      </c>
      <c r="K9153" s="1" t="s">
        <v>29</v>
      </c>
      <c r="L9153">
        <v>3275</v>
      </c>
      <c r="M9153" s="1" t="s">
        <v>28884</v>
      </c>
      <c r="N9153" s="1" t="s">
        <v>31</v>
      </c>
      <c r="O9153">
        <v>1588</v>
      </c>
      <c r="P9153" s="1" t="s">
        <v>28885</v>
      </c>
      <c r="Q9153" s="1" t="s">
        <v>3552</v>
      </c>
      <c r="R9153" s="1" t="s">
        <v>68</v>
      </c>
      <c r="S9153">
        <v>34.113199999999999</v>
      </c>
      <c r="T9153">
        <v>-117.6615</v>
      </c>
      <c r="U9153" s="1" t="s">
        <v>34</v>
      </c>
      <c r="V9153">
        <v>1577015112</v>
      </c>
      <c r="W9153" s="2">
        <v>43821.489722222221</v>
      </c>
      <c r="X9153" s="1" t="str">
        <f>IF(apartments_for_rent_classified_10K3[[#This Row],[pets_allowed]]="None","No","Yes")</f>
        <v>No</v>
      </c>
      <c r="Y9153" s="1" t="s">
        <v>27</v>
      </c>
    </row>
    <row r="9154" spans="1:25" x14ac:dyDescent="0.3">
      <c r="A9154">
        <v>5668631999</v>
      </c>
      <c r="B9154" s="1" t="s">
        <v>22</v>
      </c>
      <c r="C9154" s="1" t="s">
        <v>28886</v>
      </c>
      <c r="D9154" s="1" t="s">
        <v>28887</v>
      </c>
      <c r="E9154" s="1" t="s">
        <v>25</v>
      </c>
      <c r="F9154">
        <v>3</v>
      </c>
      <c r="G9154">
        <v>3</v>
      </c>
      <c r="H9154" s="1" t="s">
        <v>26</v>
      </c>
      <c r="I9154" s="1" t="s">
        <v>27</v>
      </c>
      <c r="J9154" s="1" t="s">
        <v>28</v>
      </c>
      <c r="K9154" s="1" t="s">
        <v>89</v>
      </c>
      <c r="L9154">
        <v>1352</v>
      </c>
      <c r="M9154" s="1" t="s">
        <v>4188</v>
      </c>
      <c r="N9154" s="1" t="s">
        <v>31</v>
      </c>
      <c r="O9154">
        <v>1588</v>
      </c>
      <c r="P9154" s="1" t="s">
        <v>25</v>
      </c>
      <c r="Q9154" s="1" t="s">
        <v>552</v>
      </c>
      <c r="R9154" s="1" t="s">
        <v>117</v>
      </c>
      <c r="S9154">
        <v>30.305399999999999</v>
      </c>
      <c r="T9154">
        <v>-97.749700000000004</v>
      </c>
      <c r="U9154" s="1" t="s">
        <v>34</v>
      </c>
      <c r="V9154">
        <v>1577359796</v>
      </c>
      <c r="W9154" s="2">
        <v>43825.479120370372</v>
      </c>
      <c r="X9154" s="1" t="str">
        <f>IF(apartments_for_rent_classified_10K3[[#This Row],[pets_allowed]]="None","No","Yes")</f>
        <v>Yes</v>
      </c>
      <c r="Y9154" s="1" t="s">
        <v>27</v>
      </c>
    </row>
    <row r="9155" spans="1:25" x14ac:dyDescent="0.3">
      <c r="A9155">
        <v>5659899274</v>
      </c>
      <c r="B9155" s="1" t="s">
        <v>22</v>
      </c>
      <c r="C9155" s="1" t="s">
        <v>28888</v>
      </c>
      <c r="D9155" s="1" t="s">
        <v>28889</v>
      </c>
      <c r="E9155" s="1" t="s">
        <v>7456</v>
      </c>
      <c r="F9155">
        <v>2</v>
      </c>
      <c r="G9155">
        <v>3</v>
      </c>
      <c r="H9155" s="1" t="s">
        <v>26</v>
      </c>
      <c r="I9155" s="1" t="s">
        <v>27</v>
      </c>
      <c r="J9155" s="1" t="s">
        <v>28</v>
      </c>
      <c r="K9155" s="1" t="s">
        <v>29</v>
      </c>
      <c r="L9155">
        <v>2995</v>
      </c>
      <c r="M9155" s="1" t="s">
        <v>2305</v>
      </c>
      <c r="N9155" s="1" t="s">
        <v>31</v>
      </c>
      <c r="O9155">
        <v>1590</v>
      </c>
      <c r="P9155" s="1" t="s">
        <v>28890</v>
      </c>
      <c r="Q9155" s="1" t="s">
        <v>214</v>
      </c>
      <c r="R9155" s="1" t="s">
        <v>215</v>
      </c>
      <c r="S9155">
        <v>41.862499999999997</v>
      </c>
      <c r="T9155">
        <v>-87.682500000000005</v>
      </c>
      <c r="U9155" s="1" t="s">
        <v>34</v>
      </c>
      <c r="V9155">
        <v>1576666498</v>
      </c>
      <c r="W9155" s="2">
        <v>43817.454837962963</v>
      </c>
      <c r="X9155" s="1" t="str">
        <f>IF(apartments_for_rent_classified_10K3[[#This Row],[pets_allowed]]="None","No","Yes")</f>
        <v>No</v>
      </c>
      <c r="Y9155" s="1" t="s">
        <v>27</v>
      </c>
    </row>
    <row r="9156" spans="1:25" x14ac:dyDescent="0.3">
      <c r="A9156">
        <v>5659901543</v>
      </c>
      <c r="B9156" s="1" t="s">
        <v>22</v>
      </c>
      <c r="C9156" s="1" t="s">
        <v>28891</v>
      </c>
      <c r="D9156" s="1" t="s">
        <v>28892</v>
      </c>
      <c r="E9156" s="1" t="s">
        <v>5945</v>
      </c>
      <c r="F9156">
        <v>2</v>
      </c>
      <c r="G9156">
        <v>3</v>
      </c>
      <c r="H9156" s="1" t="s">
        <v>26</v>
      </c>
      <c r="I9156" s="1" t="s">
        <v>27</v>
      </c>
      <c r="J9156" s="1" t="s">
        <v>28</v>
      </c>
      <c r="K9156" s="1" t="s">
        <v>998</v>
      </c>
      <c r="L9156">
        <v>2750</v>
      </c>
      <c r="M9156" s="1" t="s">
        <v>3865</v>
      </c>
      <c r="N9156" s="1" t="s">
        <v>31</v>
      </c>
      <c r="O9156">
        <v>1590</v>
      </c>
      <c r="P9156" s="1" t="s">
        <v>28893</v>
      </c>
      <c r="Q9156" s="1" t="s">
        <v>1103</v>
      </c>
      <c r="R9156" s="1" t="s">
        <v>93</v>
      </c>
      <c r="S9156">
        <v>33.389800000000001</v>
      </c>
      <c r="T9156">
        <v>-111.9272</v>
      </c>
      <c r="U9156" s="1" t="s">
        <v>34</v>
      </c>
      <c r="V9156">
        <v>1576666644</v>
      </c>
      <c r="W9156" s="2">
        <v>43817.456527777773</v>
      </c>
      <c r="X9156" s="1" t="str">
        <f>IF(apartments_for_rent_classified_10K3[[#This Row],[pets_allowed]]="None","No","Yes")</f>
        <v>Yes</v>
      </c>
      <c r="Y9156" s="1" t="s">
        <v>27</v>
      </c>
    </row>
    <row r="9157" spans="1:25" x14ac:dyDescent="0.3">
      <c r="A9157">
        <v>5668627087</v>
      </c>
      <c r="B9157" s="1" t="s">
        <v>22</v>
      </c>
      <c r="C9157" s="1" t="s">
        <v>28894</v>
      </c>
      <c r="D9157" s="1" t="s">
        <v>28895</v>
      </c>
      <c r="E9157" s="1" t="s">
        <v>254</v>
      </c>
      <c r="F9157">
        <v>2</v>
      </c>
      <c r="G9157">
        <v>2</v>
      </c>
      <c r="H9157" s="1" t="s">
        <v>26</v>
      </c>
      <c r="I9157" s="1" t="s">
        <v>27</v>
      </c>
      <c r="J9157" s="1" t="s">
        <v>28</v>
      </c>
      <c r="K9157" s="1" t="s">
        <v>29</v>
      </c>
      <c r="L9157">
        <v>2499</v>
      </c>
      <c r="M9157" s="1" t="s">
        <v>28896</v>
      </c>
      <c r="N9157" s="1" t="s">
        <v>31</v>
      </c>
      <c r="O9157">
        <v>1590</v>
      </c>
      <c r="P9157" s="1" t="s">
        <v>28897</v>
      </c>
      <c r="Q9157" s="1" t="s">
        <v>294</v>
      </c>
      <c r="R9157" s="1" t="s">
        <v>68</v>
      </c>
      <c r="S9157">
        <v>34.188099999999999</v>
      </c>
      <c r="T9157">
        <v>-118.3905</v>
      </c>
      <c r="U9157" s="1" t="s">
        <v>34</v>
      </c>
      <c r="V9157">
        <v>1577359429</v>
      </c>
      <c r="W9157" s="2">
        <v>43825.474872685183</v>
      </c>
      <c r="X9157" s="1" t="str">
        <f>IF(apartments_for_rent_classified_10K3[[#This Row],[pets_allowed]]="None","No","Yes")</f>
        <v>No</v>
      </c>
      <c r="Y9157" s="1" t="s">
        <v>27</v>
      </c>
    </row>
    <row r="9158" spans="1:25" x14ac:dyDescent="0.3">
      <c r="A9158">
        <v>5668617397</v>
      </c>
      <c r="B9158" s="1" t="s">
        <v>22</v>
      </c>
      <c r="C9158" s="1" t="s">
        <v>28898</v>
      </c>
      <c r="D9158" s="1" t="s">
        <v>28899</v>
      </c>
      <c r="E9158" s="1" t="s">
        <v>238</v>
      </c>
      <c r="F9158">
        <v>3</v>
      </c>
      <c r="G9158">
        <v>3</v>
      </c>
      <c r="H9158" s="1" t="s">
        <v>26</v>
      </c>
      <c r="I9158" s="1" t="s">
        <v>27</v>
      </c>
      <c r="J9158" s="1" t="s">
        <v>28</v>
      </c>
      <c r="K9158" s="1" t="s">
        <v>89</v>
      </c>
      <c r="L9158">
        <v>1199</v>
      </c>
      <c r="M9158" s="1" t="s">
        <v>2514</v>
      </c>
      <c r="N9158" s="1" t="s">
        <v>31</v>
      </c>
      <c r="O9158">
        <v>1591</v>
      </c>
      <c r="P9158" s="1" t="s">
        <v>28900</v>
      </c>
      <c r="Q9158" s="1" t="s">
        <v>15844</v>
      </c>
      <c r="R9158" s="1" t="s">
        <v>40</v>
      </c>
      <c r="S9158">
        <v>39.4846</v>
      </c>
      <c r="T9158">
        <v>-86.052499999999995</v>
      </c>
      <c r="U9158" s="1" t="s">
        <v>34</v>
      </c>
      <c r="V9158">
        <v>1577358786</v>
      </c>
      <c r="W9158" s="2">
        <v>43825.467430555553</v>
      </c>
      <c r="X9158" s="1" t="str">
        <f>IF(apartments_for_rent_classified_10K3[[#This Row],[pets_allowed]]="None","No","Yes")</f>
        <v>Yes</v>
      </c>
      <c r="Y9158" s="1" t="s">
        <v>27</v>
      </c>
    </row>
    <row r="9159" spans="1:25" x14ac:dyDescent="0.3">
      <c r="A9159">
        <v>5668641954</v>
      </c>
      <c r="B9159" s="1" t="s">
        <v>22</v>
      </c>
      <c r="C9159" s="1" t="s">
        <v>28901</v>
      </c>
      <c r="D9159" s="1" t="s">
        <v>28902</v>
      </c>
      <c r="E9159" s="1" t="s">
        <v>25</v>
      </c>
      <c r="F9159">
        <v>2</v>
      </c>
      <c r="G9159">
        <v>3</v>
      </c>
      <c r="H9159" s="1" t="s">
        <v>26</v>
      </c>
      <c r="I9159" s="1" t="s">
        <v>27</v>
      </c>
      <c r="J9159" s="1" t="s">
        <v>28</v>
      </c>
      <c r="K9159" s="1" t="s">
        <v>89</v>
      </c>
      <c r="L9159">
        <v>1795</v>
      </c>
      <c r="M9159" s="1" t="s">
        <v>90</v>
      </c>
      <c r="N9159" s="1" t="s">
        <v>31</v>
      </c>
      <c r="O9159">
        <v>1592</v>
      </c>
      <c r="P9159" s="1" t="s">
        <v>28903</v>
      </c>
      <c r="Q9159" s="1" t="s">
        <v>27726</v>
      </c>
      <c r="R9159" s="1" t="s">
        <v>215</v>
      </c>
      <c r="S9159">
        <v>41.621000000000002</v>
      </c>
      <c r="T9159">
        <v>-88.431700000000006</v>
      </c>
      <c r="U9159" s="1" t="s">
        <v>34</v>
      </c>
      <c r="V9159">
        <v>1577360464</v>
      </c>
      <c r="W9159" s="2">
        <v>43825.486851851849</v>
      </c>
      <c r="X9159" s="1" t="str">
        <f>IF(apartments_for_rent_classified_10K3[[#This Row],[pets_allowed]]="None","No","Yes")</f>
        <v>Yes</v>
      </c>
      <c r="Y9159" s="1" t="s">
        <v>27</v>
      </c>
    </row>
    <row r="9160" spans="1:25" x14ac:dyDescent="0.3">
      <c r="A9160">
        <v>5664578394</v>
      </c>
      <c r="B9160" s="1" t="s">
        <v>22</v>
      </c>
      <c r="C9160" s="1" t="s">
        <v>28904</v>
      </c>
      <c r="D9160" s="1" t="s">
        <v>28905</v>
      </c>
      <c r="E9160" s="1" t="s">
        <v>1119</v>
      </c>
      <c r="F9160">
        <v>2</v>
      </c>
      <c r="G9160">
        <v>3</v>
      </c>
      <c r="H9160" s="1" t="s">
        <v>26</v>
      </c>
      <c r="I9160" s="1" t="s">
        <v>27</v>
      </c>
      <c r="J9160" s="1" t="s">
        <v>28</v>
      </c>
      <c r="K9160" s="1" t="s">
        <v>89</v>
      </c>
      <c r="L9160">
        <v>1675</v>
      </c>
      <c r="M9160" s="1" t="s">
        <v>3856</v>
      </c>
      <c r="N9160" s="1" t="s">
        <v>31</v>
      </c>
      <c r="O9160">
        <v>1593</v>
      </c>
      <c r="P9160" s="1" t="s">
        <v>28906</v>
      </c>
      <c r="Q9160" s="1" t="s">
        <v>1925</v>
      </c>
      <c r="R9160" s="1" t="s">
        <v>578</v>
      </c>
      <c r="S9160">
        <v>42.0259</v>
      </c>
      <c r="T9160">
        <v>-93.651600000000002</v>
      </c>
      <c r="U9160" s="1" t="s">
        <v>34</v>
      </c>
      <c r="V9160">
        <v>1577015647</v>
      </c>
      <c r="W9160" s="2">
        <v>43821.49591435185</v>
      </c>
      <c r="X9160" s="1" t="str">
        <f>IF(apartments_for_rent_classified_10K3[[#This Row],[pets_allowed]]="None","No","Yes")</f>
        <v>Yes</v>
      </c>
      <c r="Y9160" s="1" t="s">
        <v>27</v>
      </c>
    </row>
    <row r="9161" spans="1:25" x14ac:dyDescent="0.3">
      <c r="A9161">
        <v>5668611042</v>
      </c>
      <c r="B9161" s="1" t="s">
        <v>22</v>
      </c>
      <c r="C9161" s="1" t="s">
        <v>28907</v>
      </c>
      <c r="D9161" s="1" t="s">
        <v>28908</v>
      </c>
      <c r="E9161" s="1" t="s">
        <v>678</v>
      </c>
      <c r="F9161">
        <v>2</v>
      </c>
      <c r="G9161">
        <v>5</v>
      </c>
      <c r="H9161" s="1" t="s">
        <v>26</v>
      </c>
      <c r="I9161" s="1" t="s">
        <v>27</v>
      </c>
      <c r="J9161" s="1" t="s">
        <v>28</v>
      </c>
      <c r="K9161" s="1" t="s">
        <v>29</v>
      </c>
      <c r="L9161">
        <v>2305</v>
      </c>
      <c r="M9161" s="1" t="s">
        <v>11370</v>
      </c>
      <c r="N9161" s="1" t="s">
        <v>31</v>
      </c>
      <c r="O9161">
        <v>1594</v>
      </c>
      <c r="P9161" s="1" t="s">
        <v>28909</v>
      </c>
      <c r="Q9161" s="1" t="s">
        <v>707</v>
      </c>
      <c r="R9161" s="1" t="s">
        <v>708</v>
      </c>
      <c r="S9161">
        <v>43.072400000000002</v>
      </c>
      <c r="T9161">
        <v>-89.400300000000001</v>
      </c>
      <c r="U9161" s="1" t="s">
        <v>34</v>
      </c>
      <c r="V9161">
        <v>1577358387</v>
      </c>
      <c r="W9161" s="2">
        <v>43825.462812500002</v>
      </c>
      <c r="X9161" s="1" t="str">
        <f>IF(apartments_for_rent_classified_10K3[[#This Row],[pets_allowed]]="None","No","Yes")</f>
        <v>No</v>
      </c>
      <c r="Y9161" s="1" t="s">
        <v>741</v>
      </c>
    </row>
    <row r="9162" spans="1:25" x14ac:dyDescent="0.3">
      <c r="A9162">
        <v>5668642088</v>
      </c>
      <c r="B9162" s="1" t="s">
        <v>22</v>
      </c>
      <c r="C9162" s="1" t="s">
        <v>28910</v>
      </c>
      <c r="D9162" s="1" t="s">
        <v>28911</v>
      </c>
      <c r="E9162" s="1" t="s">
        <v>25</v>
      </c>
      <c r="F9162">
        <v>2</v>
      </c>
      <c r="G9162">
        <v>3</v>
      </c>
      <c r="H9162" s="1" t="s">
        <v>26</v>
      </c>
      <c r="I9162" s="1" t="s">
        <v>27</v>
      </c>
      <c r="J9162" s="1" t="s">
        <v>28</v>
      </c>
      <c r="K9162" s="1" t="s">
        <v>29</v>
      </c>
      <c r="L9162">
        <v>1675</v>
      </c>
      <c r="M9162" s="1" t="s">
        <v>3856</v>
      </c>
      <c r="N9162" s="1" t="s">
        <v>31</v>
      </c>
      <c r="O9162">
        <v>1594</v>
      </c>
      <c r="P9162" s="1" t="s">
        <v>28912</v>
      </c>
      <c r="Q9162" s="1" t="s">
        <v>15127</v>
      </c>
      <c r="R9162" s="1" t="s">
        <v>139</v>
      </c>
      <c r="S9162">
        <v>28.6921</v>
      </c>
      <c r="T9162">
        <v>-81.514899999999997</v>
      </c>
      <c r="U9162" s="1" t="s">
        <v>34</v>
      </c>
      <c r="V9162">
        <v>1577360475</v>
      </c>
      <c r="W9162" s="2">
        <v>43825.486979166672</v>
      </c>
      <c r="X9162" s="1" t="str">
        <f>IF(apartments_for_rent_classified_10K3[[#This Row],[pets_allowed]]="None","No","Yes")</f>
        <v>No</v>
      </c>
      <c r="Y9162" s="1" t="s">
        <v>27</v>
      </c>
    </row>
    <row r="9163" spans="1:25" x14ac:dyDescent="0.3">
      <c r="A9163">
        <v>5668610706</v>
      </c>
      <c r="B9163" s="1" t="s">
        <v>22</v>
      </c>
      <c r="C9163" s="1" t="s">
        <v>28913</v>
      </c>
      <c r="D9163" s="1" t="s">
        <v>28914</v>
      </c>
      <c r="E9163" s="1" t="s">
        <v>238</v>
      </c>
      <c r="F9163">
        <v>2</v>
      </c>
      <c r="G9163">
        <v>3</v>
      </c>
      <c r="H9163" s="1" t="s">
        <v>26</v>
      </c>
      <c r="I9163" s="1" t="s">
        <v>27</v>
      </c>
      <c r="J9163" s="1" t="s">
        <v>28</v>
      </c>
      <c r="K9163" s="1" t="s">
        <v>89</v>
      </c>
      <c r="L9163">
        <v>1499</v>
      </c>
      <c r="M9163" s="1" t="s">
        <v>3200</v>
      </c>
      <c r="N9163" s="1" t="s">
        <v>31</v>
      </c>
      <c r="O9163">
        <v>1594</v>
      </c>
      <c r="P9163" s="1" t="s">
        <v>28915</v>
      </c>
      <c r="Q9163" s="1" t="s">
        <v>116</v>
      </c>
      <c r="R9163" s="1" t="s">
        <v>117</v>
      </c>
      <c r="S9163">
        <v>30.0871</v>
      </c>
      <c r="T9163">
        <v>-95.468500000000006</v>
      </c>
      <c r="U9163" s="1" t="s">
        <v>34</v>
      </c>
      <c r="V9163">
        <v>1577358348</v>
      </c>
      <c r="W9163" s="2">
        <v>43825.462361111116</v>
      </c>
      <c r="X9163" s="1" t="str">
        <f>IF(apartments_for_rent_classified_10K3[[#This Row],[pets_allowed]]="None","No","Yes")</f>
        <v>Yes</v>
      </c>
      <c r="Y9163" s="1" t="s">
        <v>27</v>
      </c>
    </row>
    <row r="9164" spans="1:25" x14ac:dyDescent="0.3">
      <c r="A9164">
        <v>5668636256</v>
      </c>
      <c r="B9164" s="1" t="s">
        <v>22</v>
      </c>
      <c r="C9164" s="1" t="s">
        <v>28916</v>
      </c>
      <c r="D9164" s="1" t="s">
        <v>28917</v>
      </c>
      <c r="E9164" s="1" t="s">
        <v>25</v>
      </c>
      <c r="F9164">
        <v>2</v>
      </c>
      <c r="G9164">
        <v>3</v>
      </c>
      <c r="H9164" s="1" t="s">
        <v>26</v>
      </c>
      <c r="I9164" s="1" t="s">
        <v>27</v>
      </c>
      <c r="J9164" s="1" t="s">
        <v>28</v>
      </c>
      <c r="K9164" s="1" t="s">
        <v>89</v>
      </c>
      <c r="L9164">
        <v>4995</v>
      </c>
      <c r="M9164" s="1" t="s">
        <v>19084</v>
      </c>
      <c r="N9164" s="1" t="s">
        <v>31</v>
      </c>
      <c r="O9164">
        <v>1595</v>
      </c>
      <c r="P9164" s="1" t="s">
        <v>28918</v>
      </c>
      <c r="Q9164" s="1" t="s">
        <v>444</v>
      </c>
      <c r="R9164" s="1" t="s">
        <v>139</v>
      </c>
      <c r="S9164">
        <v>27.318100000000001</v>
      </c>
      <c r="T9164">
        <v>-82.498699999999999</v>
      </c>
      <c r="U9164" s="1" t="s">
        <v>34</v>
      </c>
      <c r="V9164">
        <v>1577360097</v>
      </c>
      <c r="W9164" s="2">
        <v>43825.482604166667</v>
      </c>
      <c r="X9164" s="1" t="str">
        <f>IF(apartments_for_rent_classified_10K3[[#This Row],[pets_allowed]]="None","No","Yes")</f>
        <v>Yes</v>
      </c>
      <c r="Y9164" s="1" t="s">
        <v>27</v>
      </c>
    </row>
    <row r="9165" spans="1:25" x14ac:dyDescent="0.3">
      <c r="A9165">
        <v>5509258898</v>
      </c>
      <c r="B9165" s="1" t="s">
        <v>22</v>
      </c>
      <c r="C9165" s="1" t="s">
        <v>28919</v>
      </c>
      <c r="D9165" s="1" t="s">
        <v>28920</v>
      </c>
      <c r="E9165" s="1" t="s">
        <v>850</v>
      </c>
      <c r="F9165">
        <v>2</v>
      </c>
      <c r="G9165">
        <v>2</v>
      </c>
      <c r="H9165" s="1" t="s">
        <v>26</v>
      </c>
      <c r="I9165" s="1" t="s">
        <v>27</v>
      </c>
      <c r="J9165" s="1" t="s">
        <v>741</v>
      </c>
      <c r="K9165" s="1" t="s">
        <v>25</v>
      </c>
      <c r="L9165">
        <v>2089</v>
      </c>
      <c r="M9165" s="1" t="s">
        <v>10777</v>
      </c>
      <c r="N9165" s="1" t="s">
        <v>31</v>
      </c>
      <c r="O9165">
        <v>1595</v>
      </c>
      <c r="P9165" s="1" t="s">
        <v>25</v>
      </c>
      <c r="Q9165" s="1" t="s">
        <v>1874</v>
      </c>
      <c r="R9165" s="1" t="s">
        <v>522</v>
      </c>
      <c r="S9165">
        <v>40.424900000000001</v>
      </c>
      <c r="T9165">
        <v>-79.980999999999995</v>
      </c>
      <c r="U9165" s="1" t="s">
        <v>112</v>
      </c>
      <c r="V9165">
        <v>1568781467</v>
      </c>
      <c r="W9165" s="2">
        <v>43726.192905092597</v>
      </c>
      <c r="X9165" s="1" t="str">
        <f>IF(apartments_for_rent_classified_10K3[[#This Row],[pets_allowed]]="None","No","Yes")</f>
        <v>Yes</v>
      </c>
      <c r="Y9165" s="1" t="s">
        <v>741</v>
      </c>
    </row>
    <row r="9166" spans="1:25" x14ac:dyDescent="0.3">
      <c r="A9166">
        <v>5668633258</v>
      </c>
      <c r="B9166" s="1" t="s">
        <v>22</v>
      </c>
      <c r="C9166" s="1" t="s">
        <v>28921</v>
      </c>
      <c r="D9166" s="1" t="s">
        <v>28922</v>
      </c>
      <c r="E9166" s="1" t="s">
        <v>1684</v>
      </c>
      <c r="F9166">
        <v>2</v>
      </c>
      <c r="G9166">
        <v>3</v>
      </c>
      <c r="H9166" s="1" t="s">
        <v>26</v>
      </c>
      <c r="I9166" s="1" t="s">
        <v>27</v>
      </c>
      <c r="J9166" s="1" t="s">
        <v>28</v>
      </c>
      <c r="K9166" s="1" t="s">
        <v>29</v>
      </c>
      <c r="L9166">
        <v>1350</v>
      </c>
      <c r="M9166" s="1" t="s">
        <v>757</v>
      </c>
      <c r="N9166" s="1" t="s">
        <v>31</v>
      </c>
      <c r="O9166">
        <v>1595</v>
      </c>
      <c r="P9166" s="1" t="s">
        <v>28923</v>
      </c>
      <c r="Q9166" s="1" t="s">
        <v>1997</v>
      </c>
      <c r="R9166" s="1" t="s">
        <v>1998</v>
      </c>
      <c r="S9166">
        <v>36.078499999999998</v>
      </c>
      <c r="T9166">
        <v>-94.153099999999995</v>
      </c>
      <c r="U9166" s="1" t="s">
        <v>34</v>
      </c>
      <c r="V9166">
        <v>1577359901</v>
      </c>
      <c r="W9166" s="2">
        <v>43825.48033564815</v>
      </c>
      <c r="X9166" s="1" t="str">
        <f>IF(apartments_for_rent_classified_10K3[[#This Row],[pets_allowed]]="None","No","Yes")</f>
        <v>No</v>
      </c>
      <c r="Y9166" s="1" t="s">
        <v>741</v>
      </c>
    </row>
    <row r="9167" spans="1:25" x14ac:dyDescent="0.3">
      <c r="A9167">
        <v>5668642328</v>
      </c>
      <c r="B9167" s="1" t="s">
        <v>22</v>
      </c>
      <c r="C9167" s="1" t="s">
        <v>28924</v>
      </c>
      <c r="D9167" s="1" t="s">
        <v>28925</v>
      </c>
      <c r="E9167" s="1" t="s">
        <v>25</v>
      </c>
      <c r="F9167">
        <v>2</v>
      </c>
      <c r="G9167">
        <v>3</v>
      </c>
      <c r="H9167" s="1" t="s">
        <v>26</v>
      </c>
      <c r="I9167" s="1" t="s">
        <v>27</v>
      </c>
      <c r="J9167" s="1" t="s">
        <v>28</v>
      </c>
      <c r="K9167" s="1" t="s">
        <v>211</v>
      </c>
      <c r="L9167">
        <v>3600</v>
      </c>
      <c r="M9167" s="1" t="s">
        <v>3373</v>
      </c>
      <c r="N9167" s="1" t="s">
        <v>31</v>
      </c>
      <c r="O9167">
        <v>1596</v>
      </c>
      <c r="P9167" s="1" t="s">
        <v>28926</v>
      </c>
      <c r="Q9167" s="1" t="s">
        <v>440</v>
      </c>
      <c r="R9167" s="1" t="s">
        <v>128</v>
      </c>
      <c r="S9167">
        <v>33.784799999999997</v>
      </c>
      <c r="T9167">
        <v>-84.392200000000003</v>
      </c>
      <c r="U9167" s="1" t="s">
        <v>34</v>
      </c>
      <c r="V9167">
        <v>1577360492</v>
      </c>
      <c r="W9167" s="2">
        <v>43825.487175925926</v>
      </c>
      <c r="X9167" s="1" t="str">
        <f>IF(apartments_for_rent_classified_10K3[[#This Row],[pets_allowed]]="None","No","Yes")</f>
        <v>Yes</v>
      </c>
      <c r="Y9167" s="1" t="s">
        <v>27</v>
      </c>
    </row>
    <row r="9168" spans="1:25" x14ac:dyDescent="0.3">
      <c r="A9168">
        <v>5668617498</v>
      </c>
      <c r="B9168" s="1" t="s">
        <v>22</v>
      </c>
      <c r="C9168" s="1" t="s">
        <v>28927</v>
      </c>
      <c r="D9168" s="1" t="s">
        <v>28928</v>
      </c>
      <c r="E9168" s="1" t="s">
        <v>7003</v>
      </c>
      <c r="F9168">
        <v>2</v>
      </c>
      <c r="G9168">
        <v>3</v>
      </c>
      <c r="H9168" s="1" t="s">
        <v>26</v>
      </c>
      <c r="I9168" s="1" t="s">
        <v>27</v>
      </c>
      <c r="J9168" s="1" t="s">
        <v>28</v>
      </c>
      <c r="K9168" s="1" t="s">
        <v>89</v>
      </c>
      <c r="L9168">
        <v>1449</v>
      </c>
      <c r="M9168" s="1" t="s">
        <v>7378</v>
      </c>
      <c r="N9168" s="1" t="s">
        <v>31</v>
      </c>
      <c r="O9168">
        <v>1596</v>
      </c>
      <c r="P9168" s="1" t="s">
        <v>28929</v>
      </c>
      <c r="Q9168" s="1" t="s">
        <v>2963</v>
      </c>
      <c r="R9168" s="1" t="s">
        <v>93</v>
      </c>
      <c r="S9168">
        <v>33.604700000000001</v>
      </c>
      <c r="T9168">
        <v>-112.2456</v>
      </c>
      <c r="U9168" s="1" t="s">
        <v>34</v>
      </c>
      <c r="V9168">
        <v>1577358793</v>
      </c>
      <c r="W9168" s="2">
        <v>43825.467511574076</v>
      </c>
      <c r="X9168" s="1" t="str">
        <f>IF(apartments_for_rent_classified_10K3[[#This Row],[pets_allowed]]="None","No","Yes")</f>
        <v>Yes</v>
      </c>
      <c r="Y9168" s="1" t="s">
        <v>27</v>
      </c>
    </row>
    <row r="9169" spans="1:25" x14ac:dyDescent="0.3">
      <c r="A9169">
        <v>5659911618</v>
      </c>
      <c r="B9169" s="1" t="s">
        <v>22</v>
      </c>
      <c r="C9169" s="1" t="s">
        <v>28930</v>
      </c>
      <c r="D9169" s="1" t="s">
        <v>28931</v>
      </c>
      <c r="E9169" s="1" t="s">
        <v>25</v>
      </c>
      <c r="F9169">
        <v>2</v>
      </c>
      <c r="G9169">
        <v>2</v>
      </c>
      <c r="H9169" s="1" t="s">
        <v>26</v>
      </c>
      <c r="I9169" s="1" t="s">
        <v>27</v>
      </c>
      <c r="J9169" s="1" t="s">
        <v>28</v>
      </c>
      <c r="K9169" s="1" t="s">
        <v>89</v>
      </c>
      <c r="L9169">
        <v>1425</v>
      </c>
      <c r="M9169" s="1" t="s">
        <v>818</v>
      </c>
      <c r="N9169" s="1" t="s">
        <v>31</v>
      </c>
      <c r="O9169">
        <v>1596</v>
      </c>
      <c r="P9169" s="1" t="s">
        <v>28932</v>
      </c>
      <c r="Q9169" s="1" t="s">
        <v>397</v>
      </c>
      <c r="R9169" s="1" t="s">
        <v>107</v>
      </c>
      <c r="S9169">
        <v>35.404699999999998</v>
      </c>
      <c r="T9169">
        <v>-80.609800000000007</v>
      </c>
      <c r="U9169" s="1" t="s">
        <v>34</v>
      </c>
      <c r="V9169">
        <v>1576667322</v>
      </c>
      <c r="W9169" s="2">
        <v>43817.464374999996</v>
      </c>
      <c r="X9169" s="1" t="str">
        <f>IF(apartments_for_rent_classified_10K3[[#This Row],[pets_allowed]]="None","No","Yes")</f>
        <v>Yes</v>
      </c>
      <c r="Y9169" s="1" t="s">
        <v>27</v>
      </c>
    </row>
    <row r="9170" spans="1:25" x14ac:dyDescent="0.3">
      <c r="A9170">
        <v>5664567119</v>
      </c>
      <c r="B9170" s="1" t="s">
        <v>22</v>
      </c>
      <c r="C9170" s="1" t="s">
        <v>28933</v>
      </c>
      <c r="D9170" s="1" t="s">
        <v>28934</v>
      </c>
      <c r="E9170" s="1" t="s">
        <v>28935</v>
      </c>
      <c r="F9170">
        <v>3</v>
      </c>
      <c r="G9170">
        <v>3</v>
      </c>
      <c r="H9170" s="1" t="s">
        <v>26</v>
      </c>
      <c r="I9170" s="1" t="s">
        <v>27</v>
      </c>
      <c r="J9170" s="1" t="s">
        <v>28</v>
      </c>
      <c r="K9170" s="1" t="s">
        <v>89</v>
      </c>
      <c r="L9170">
        <v>1317</v>
      </c>
      <c r="M9170" s="1" t="s">
        <v>6405</v>
      </c>
      <c r="N9170" s="1" t="s">
        <v>31</v>
      </c>
      <c r="O9170">
        <v>1596</v>
      </c>
      <c r="P9170" s="1" t="s">
        <v>28936</v>
      </c>
      <c r="Q9170" s="1" t="s">
        <v>4774</v>
      </c>
      <c r="R9170" s="1" t="s">
        <v>1269</v>
      </c>
      <c r="S9170">
        <v>35.239899999999999</v>
      </c>
      <c r="T9170">
        <v>-97.455200000000005</v>
      </c>
      <c r="U9170" s="1" t="s">
        <v>34</v>
      </c>
      <c r="V9170">
        <v>1577014815</v>
      </c>
      <c r="W9170" s="2">
        <v>43821.486284722225</v>
      </c>
      <c r="X9170" s="1" t="str">
        <f>IF(apartments_for_rent_classified_10K3[[#This Row],[pets_allowed]]="None","No","Yes")</f>
        <v>Yes</v>
      </c>
      <c r="Y9170" s="1" t="s">
        <v>27</v>
      </c>
    </row>
    <row r="9171" spans="1:25" x14ac:dyDescent="0.3">
      <c r="A9171">
        <v>5668626638</v>
      </c>
      <c r="B9171" s="1" t="s">
        <v>22</v>
      </c>
      <c r="C9171" s="1" t="s">
        <v>28937</v>
      </c>
      <c r="D9171" s="1" t="s">
        <v>28938</v>
      </c>
      <c r="E9171" s="1" t="s">
        <v>25</v>
      </c>
      <c r="F9171">
        <v>4</v>
      </c>
      <c r="G9171">
        <v>3</v>
      </c>
      <c r="H9171" s="1" t="s">
        <v>26</v>
      </c>
      <c r="I9171" s="1" t="s">
        <v>27</v>
      </c>
      <c r="J9171" s="1" t="s">
        <v>28</v>
      </c>
      <c r="K9171" s="1" t="s">
        <v>89</v>
      </c>
      <c r="L9171">
        <v>3000</v>
      </c>
      <c r="M9171" s="1" t="s">
        <v>1526</v>
      </c>
      <c r="N9171" s="1" t="s">
        <v>31</v>
      </c>
      <c r="O9171">
        <v>1597</v>
      </c>
      <c r="P9171" s="1" t="s">
        <v>28939</v>
      </c>
      <c r="Q9171" s="1" t="s">
        <v>2988</v>
      </c>
      <c r="R9171" s="1" t="s">
        <v>139</v>
      </c>
      <c r="S9171">
        <v>26.1343</v>
      </c>
      <c r="T9171">
        <v>-80.233000000000004</v>
      </c>
      <c r="U9171" s="1" t="s">
        <v>34</v>
      </c>
      <c r="V9171">
        <v>1577359388</v>
      </c>
      <c r="W9171" s="2">
        <v>43825.474398148144</v>
      </c>
      <c r="X9171" s="1" t="str">
        <f>IF(apartments_for_rent_classified_10K3[[#This Row],[pets_allowed]]="None","No","Yes")</f>
        <v>Yes</v>
      </c>
      <c r="Y9171" s="1" t="s">
        <v>27</v>
      </c>
    </row>
    <row r="9172" spans="1:25" x14ac:dyDescent="0.3">
      <c r="A9172">
        <v>5664596411</v>
      </c>
      <c r="B9172" s="1" t="s">
        <v>22</v>
      </c>
      <c r="C9172" s="1" t="s">
        <v>28940</v>
      </c>
      <c r="D9172" s="1" t="s">
        <v>28941</v>
      </c>
      <c r="E9172" s="1" t="s">
        <v>25</v>
      </c>
      <c r="F9172">
        <v>2</v>
      </c>
      <c r="G9172">
        <v>3</v>
      </c>
      <c r="H9172" s="1" t="s">
        <v>26</v>
      </c>
      <c r="I9172" s="1" t="s">
        <v>27</v>
      </c>
      <c r="J9172" s="1" t="s">
        <v>28</v>
      </c>
      <c r="K9172" s="1" t="s">
        <v>89</v>
      </c>
      <c r="L9172">
        <v>1995</v>
      </c>
      <c r="M9172" s="1" t="s">
        <v>700</v>
      </c>
      <c r="N9172" s="1" t="s">
        <v>31</v>
      </c>
      <c r="O9172">
        <v>1597</v>
      </c>
      <c r="P9172" s="1" t="s">
        <v>28942</v>
      </c>
      <c r="Q9172" s="1" t="s">
        <v>28943</v>
      </c>
      <c r="R9172" s="1" t="s">
        <v>215</v>
      </c>
      <c r="S9172">
        <v>42.116500000000002</v>
      </c>
      <c r="T9172">
        <v>-88.502200000000002</v>
      </c>
      <c r="U9172" s="1" t="s">
        <v>34</v>
      </c>
      <c r="V9172">
        <v>1577016982</v>
      </c>
      <c r="W9172" s="2">
        <v>43821.511365740742</v>
      </c>
      <c r="X9172" s="1" t="str">
        <f>IF(apartments_for_rent_classified_10K3[[#This Row],[pets_allowed]]="None","No","Yes")</f>
        <v>Yes</v>
      </c>
      <c r="Y9172" s="1" t="s">
        <v>27</v>
      </c>
    </row>
    <row r="9173" spans="1:25" x14ac:dyDescent="0.3">
      <c r="A9173">
        <v>5668637441</v>
      </c>
      <c r="B9173" s="1" t="s">
        <v>22</v>
      </c>
      <c r="C9173" s="1" t="s">
        <v>28944</v>
      </c>
      <c r="D9173" s="1" t="s">
        <v>28945</v>
      </c>
      <c r="E9173" s="1" t="s">
        <v>25</v>
      </c>
      <c r="F9173">
        <v>3</v>
      </c>
      <c r="G9173">
        <v>3</v>
      </c>
      <c r="H9173" s="1" t="s">
        <v>26</v>
      </c>
      <c r="I9173" s="1" t="s">
        <v>27</v>
      </c>
      <c r="J9173" s="1" t="s">
        <v>28</v>
      </c>
      <c r="K9173" s="1" t="s">
        <v>29</v>
      </c>
      <c r="L9173">
        <v>3695</v>
      </c>
      <c r="M9173" s="1" t="s">
        <v>6777</v>
      </c>
      <c r="N9173" s="1" t="s">
        <v>31</v>
      </c>
      <c r="O9173">
        <v>1600</v>
      </c>
      <c r="P9173" s="1" t="s">
        <v>28946</v>
      </c>
      <c r="Q9173" s="1" t="s">
        <v>730</v>
      </c>
      <c r="R9173" s="1" t="s">
        <v>68</v>
      </c>
      <c r="S9173">
        <v>34.037199999999999</v>
      </c>
      <c r="T9173">
        <v>-118.2972</v>
      </c>
      <c r="U9173" s="1" t="s">
        <v>34</v>
      </c>
      <c r="V9173">
        <v>1577360159</v>
      </c>
      <c r="W9173" s="2">
        <v>43825.48332175926</v>
      </c>
      <c r="X9173" s="1" t="str">
        <f>IF(apartments_for_rent_classified_10K3[[#This Row],[pets_allowed]]="None","No","Yes")</f>
        <v>No</v>
      </c>
      <c r="Y9173" s="1" t="s">
        <v>27</v>
      </c>
    </row>
    <row r="9174" spans="1:25" x14ac:dyDescent="0.3">
      <c r="A9174">
        <v>5664597236</v>
      </c>
      <c r="B9174" s="1" t="s">
        <v>22</v>
      </c>
      <c r="C9174" s="1" t="s">
        <v>28947</v>
      </c>
      <c r="D9174" s="1" t="s">
        <v>28948</v>
      </c>
      <c r="E9174" s="1" t="s">
        <v>25</v>
      </c>
      <c r="F9174">
        <v>2</v>
      </c>
      <c r="G9174">
        <v>3</v>
      </c>
      <c r="H9174" s="1" t="s">
        <v>26</v>
      </c>
      <c r="I9174" s="1" t="s">
        <v>27</v>
      </c>
      <c r="J9174" s="1" t="s">
        <v>28</v>
      </c>
      <c r="K9174" s="1" t="s">
        <v>89</v>
      </c>
      <c r="L9174">
        <v>3000</v>
      </c>
      <c r="M9174" s="1" t="s">
        <v>1526</v>
      </c>
      <c r="N9174" s="1" t="s">
        <v>31</v>
      </c>
      <c r="O9174">
        <v>1600</v>
      </c>
      <c r="P9174" s="1" t="s">
        <v>28949</v>
      </c>
      <c r="Q9174" s="1" t="s">
        <v>820</v>
      </c>
      <c r="R9174" s="1" t="s">
        <v>61</v>
      </c>
      <c r="S9174">
        <v>40.6496</v>
      </c>
      <c r="T9174">
        <v>-73.959599999999995</v>
      </c>
      <c r="U9174" s="1" t="s">
        <v>34</v>
      </c>
      <c r="V9174">
        <v>1577017068</v>
      </c>
      <c r="W9174" s="2">
        <v>43821.512361111112</v>
      </c>
      <c r="X9174" s="1" t="str">
        <f>IF(apartments_for_rent_classified_10K3[[#This Row],[pets_allowed]]="None","No","Yes")</f>
        <v>Yes</v>
      </c>
      <c r="Y9174" s="1" t="s">
        <v>27</v>
      </c>
    </row>
    <row r="9175" spans="1:25" x14ac:dyDescent="0.3">
      <c r="A9175">
        <v>5653585663</v>
      </c>
      <c r="B9175" s="1" t="s">
        <v>22</v>
      </c>
      <c r="C9175" s="1" t="s">
        <v>28950</v>
      </c>
      <c r="D9175" s="1" t="s">
        <v>28951</v>
      </c>
      <c r="E9175" s="1" t="s">
        <v>25</v>
      </c>
      <c r="F9175">
        <v>1</v>
      </c>
      <c r="G9175">
        <v>1</v>
      </c>
      <c r="H9175" s="1" t="s">
        <v>26</v>
      </c>
      <c r="I9175" s="1" t="s">
        <v>27</v>
      </c>
      <c r="J9175" s="1" t="s">
        <v>28</v>
      </c>
      <c r="K9175" s="1" t="s">
        <v>29</v>
      </c>
      <c r="L9175">
        <v>2490</v>
      </c>
      <c r="M9175" s="1" t="s">
        <v>10432</v>
      </c>
      <c r="N9175" s="1" t="s">
        <v>31</v>
      </c>
      <c r="O9175">
        <v>1600</v>
      </c>
      <c r="P9175" s="1" t="s">
        <v>28952</v>
      </c>
      <c r="Q9175" s="1" t="s">
        <v>28953</v>
      </c>
      <c r="R9175" s="1" t="s">
        <v>522</v>
      </c>
      <c r="S9175">
        <v>41.265000000000001</v>
      </c>
      <c r="T9175">
        <v>-77.033799999999999</v>
      </c>
      <c r="U9175" s="1" t="s">
        <v>34</v>
      </c>
      <c r="V9175">
        <v>1576323436</v>
      </c>
      <c r="W9175" s="2">
        <v>43813.484212962961</v>
      </c>
      <c r="X9175" s="1" t="str">
        <f>IF(apartments_for_rent_classified_10K3[[#This Row],[pets_allowed]]="None","No","Yes")</f>
        <v>No</v>
      </c>
      <c r="Y9175" s="1" t="s">
        <v>27</v>
      </c>
    </row>
    <row r="9176" spans="1:25" x14ac:dyDescent="0.3">
      <c r="A9176">
        <v>5642310671</v>
      </c>
      <c r="B9176" s="1" t="s">
        <v>22</v>
      </c>
      <c r="C9176" s="1" t="s">
        <v>28954</v>
      </c>
      <c r="D9176" s="1" t="s">
        <v>28955</v>
      </c>
      <c r="E9176" s="1" t="s">
        <v>454</v>
      </c>
      <c r="F9176">
        <v>2</v>
      </c>
      <c r="G9176">
        <v>4</v>
      </c>
      <c r="H9176" s="1" t="s">
        <v>26</v>
      </c>
      <c r="I9176" s="1" t="s">
        <v>27</v>
      </c>
      <c r="J9176" s="1" t="s">
        <v>28</v>
      </c>
      <c r="K9176" s="1" t="s">
        <v>29</v>
      </c>
      <c r="L9176">
        <v>1799</v>
      </c>
      <c r="M9176" s="1" t="s">
        <v>3235</v>
      </c>
      <c r="N9176" s="1" t="s">
        <v>31</v>
      </c>
      <c r="O9176">
        <v>1600</v>
      </c>
      <c r="P9176" s="1" t="s">
        <v>28956</v>
      </c>
      <c r="Q9176" s="1" t="s">
        <v>854</v>
      </c>
      <c r="R9176" s="1" t="s">
        <v>708</v>
      </c>
      <c r="S9176">
        <v>43.053100000000001</v>
      </c>
      <c r="T9176">
        <v>-87.965900000000005</v>
      </c>
      <c r="U9176" s="1" t="s">
        <v>34</v>
      </c>
      <c r="V9176">
        <v>1575637718</v>
      </c>
      <c r="W9176" s="2">
        <v>43805.547662037032</v>
      </c>
      <c r="X9176" s="1" t="str">
        <f>IF(apartments_for_rent_classified_10K3[[#This Row],[pets_allowed]]="None","No","Yes")</f>
        <v>No</v>
      </c>
      <c r="Y9176" s="1" t="s">
        <v>741</v>
      </c>
    </row>
    <row r="9177" spans="1:25" x14ac:dyDescent="0.3">
      <c r="A9177">
        <v>5642310722</v>
      </c>
      <c r="B9177" s="1" t="s">
        <v>22</v>
      </c>
      <c r="C9177" s="1" t="s">
        <v>28957</v>
      </c>
      <c r="D9177" s="1" t="s">
        <v>28958</v>
      </c>
      <c r="E9177" s="1" t="s">
        <v>210</v>
      </c>
      <c r="F9177">
        <v>2</v>
      </c>
      <c r="G9177">
        <v>3</v>
      </c>
      <c r="H9177" s="1" t="s">
        <v>26</v>
      </c>
      <c r="I9177" s="1" t="s">
        <v>27</v>
      </c>
      <c r="J9177" s="1" t="s">
        <v>28</v>
      </c>
      <c r="K9177" s="1" t="s">
        <v>29</v>
      </c>
      <c r="L9177">
        <v>1799</v>
      </c>
      <c r="M9177" s="1" t="s">
        <v>3235</v>
      </c>
      <c r="N9177" s="1" t="s">
        <v>31</v>
      </c>
      <c r="O9177">
        <v>1600</v>
      </c>
      <c r="P9177" s="1" t="s">
        <v>28959</v>
      </c>
      <c r="Q9177" s="1" t="s">
        <v>854</v>
      </c>
      <c r="R9177" s="1" t="s">
        <v>708</v>
      </c>
      <c r="S9177">
        <v>43.053100000000001</v>
      </c>
      <c r="T9177">
        <v>-87.965900000000005</v>
      </c>
      <c r="U9177" s="1" t="s">
        <v>34</v>
      </c>
      <c r="V9177">
        <v>1575637723</v>
      </c>
      <c r="W9177" s="2">
        <v>43805.547719907408</v>
      </c>
      <c r="X9177" s="1" t="str">
        <f>IF(apartments_for_rent_classified_10K3[[#This Row],[pets_allowed]]="None","No","Yes")</f>
        <v>No</v>
      </c>
      <c r="Y9177" s="1" t="s">
        <v>741</v>
      </c>
    </row>
    <row r="9178" spans="1:25" x14ac:dyDescent="0.3">
      <c r="A9178">
        <v>5659919377</v>
      </c>
      <c r="B9178" s="1" t="s">
        <v>22</v>
      </c>
      <c r="C9178" s="1" t="s">
        <v>28960</v>
      </c>
      <c r="D9178" s="1" t="s">
        <v>28961</v>
      </c>
      <c r="E9178" s="1" t="s">
        <v>25</v>
      </c>
      <c r="F9178">
        <v>2</v>
      </c>
      <c r="G9178">
        <v>3</v>
      </c>
      <c r="H9178" s="1" t="s">
        <v>26</v>
      </c>
      <c r="I9178" s="1" t="s">
        <v>27</v>
      </c>
      <c r="J9178" s="1" t="s">
        <v>28</v>
      </c>
      <c r="K9178" s="1" t="s">
        <v>29</v>
      </c>
      <c r="L9178">
        <v>1795</v>
      </c>
      <c r="M9178" s="1" t="s">
        <v>90</v>
      </c>
      <c r="N9178" s="1" t="s">
        <v>31</v>
      </c>
      <c r="O9178">
        <v>1600</v>
      </c>
      <c r="P9178" s="1" t="s">
        <v>28962</v>
      </c>
      <c r="Q9178" s="1" t="s">
        <v>5344</v>
      </c>
      <c r="R9178" s="1" t="s">
        <v>1269</v>
      </c>
      <c r="S9178">
        <v>35.675699999999999</v>
      </c>
      <c r="T9178">
        <v>-97.494900000000001</v>
      </c>
      <c r="U9178" s="1" t="s">
        <v>34</v>
      </c>
      <c r="V9178">
        <v>1576667857</v>
      </c>
      <c r="W9178" s="2">
        <v>43817.470567129625</v>
      </c>
      <c r="X9178" s="1" t="str">
        <f>IF(apartments_for_rent_classified_10K3[[#This Row],[pets_allowed]]="None","No","Yes")</f>
        <v>No</v>
      </c>
      <c r="Y9178" s="1" t="s">
        <v>27</v>
      </c>
    </row>
    <row r="9179" spans="1:25" x14ac:dyDescent="0.3">
      <c r="A9179">
        <v>5668641903</v>
      </c>
      <c r="B9179" s="1" t="s">
        <v>22</v>
      </c>
      <c r="C9179" s="1" t="s">
        <v>28963</v>
      </c>
      <c r="D9179" s="1" t="s">
        <v>28964</v>
      </c>
      <c r="E9179" s="1" t="s">
        <v>25</v>
      </c>
      <c r="F9179">
        <v>2</v>
      </c>
      <c r="G9179">
        <v>3</v>
      </c>
      <c r="H9179" s="1" t="s">
        <v>26</v>
      </c>
      <c r="I9179" s="1" t="s">
        <v>27</v>
      </c>
      <c r="J9179" s="1" t="s">
        <v>28</v>
      </c>
      <c r="K9179" s="1" t="s">
        <v>89</v>
      </c>
      <c r="L9179">
        <v>1760</v>
      </c>
      <c r="M9179" s="1" t="s">
        <v>20607</v>
      </c>
      <c r="N9179" s="1" t="s">
        <v>31</v>
      </c>
      <c r="O9179">
        <v>1600</v>
      </c>
      <c r="P9179" s="1" t="s">
        <v>28965</v>
      </c>
      <c r="Q9179" s="1" t="s">
        <v>1169</v>
      </c>
      <c r="R9179" s="1" t="s">
        <v>522</v>
      </c>
      <c r="S9179">
        <v>40.005400000000002</v>
      </c>
      <c r="T9179">
        <v>-75.141499999999994</v>
      </c>
      <c r="U9179" s="1" t="s">
        <v>34</v>
      </c>
      <c r="V9179">
        <v>1577360461</v>
      </c>
      <c r="W9179" s="2">
        <v>43825.486817129626</v>
      </c>
      <c r="X9179" s="1" t="str">
        <f>IF(apartments_for_rent_classified_10K3[[#This Row],[pets_allowed]]="None","No","Yes")</f>
        <v>Yes</v>
      </c>
      <c r="Y9179" s="1" t="s">
        <v>27</v>
      </c>
    </row>
    <row r="9180" spans="1:25" x14ac:dyDescent="0.3">
      <c r="A9180">
        <v>5668630356</v>
      </c>
      <c r="B9180" s="1" t="s">
        <v>22</v>
      </c>
      <c r="C9180" s="1" t="s">
        <v>28966</v>
      </c>
      <c r="D9180" s="1" t="s">
        <v>28967</v>
      </c>
      <c r="E9180" s="1" t="s">
        <v>25</v>
      </c>
      <c r="F9180">
        <v>2</v>
      </c>
      <c r="G9180">
        <v>2</v>
      </c>
      <c r="H9180" s="1" t="s">
        <v>26</v>
      </c>
      <c r="I9180" s="1" t="s">
        <v>27</v>
      </c>
      <c r="J9180" s="1" t="s">
        <v>28</v>
      </c>
      <c r="K9180" s="1" t="s">
        <v>89</v>
      </c>
      <c r="L9180">
        <v>1740</v>
      </c>
      <c r="M9180" s="1" t="s">
        <v>11581</v>
      </c>
      <c r="N9180" s="1" t="s">
        <v>31</v>
      </c>
      <c r="O9180">
        <v>1600</v>
      </c>
      <c r="P9180" s="1" t="s">
        <v>28968</v>
      </c>
      <c r="Q9180" s="1" t="s">
        <v>8207</v>
      </c>
      <c r="R9180" s="1" t="s">
        <v>139</v>
      </c>
      <c r="S9180">
        <v>26.717300000000002</v>
      </c>
      <c r="T9180">
        <v>-80.116399999999999</v>
      </c>
      <c r="U9180" s="1" t="s">
        <v>34</v>
      </c>
      <c r="V9180">
        <v>1577359690</v>
      </c>
      <c r="W9180" s="2">
        <v>43825.477893518517</v>
      </c>
      <c r="X9180" s="1" t="str">
        <f>IF(apartments_for_rent_classified_10K3[[#This Row],[pets_allowed]]="None","No","Yes")</f>
        <v>Yes</v>
      </c>
      <c r="Y9180" s="1" t="s">
        <v>27</v>
      </c>
    </row>
    <row r="9181" spans="1:25" x14ac:dyDescent="0.3">
      <c r="A9181">
        <v>5664579776</v>
      </c>
      <c r="B9181" s="1" t="s">
        <v>22</v>
      </c>
      <c r="C9181" s="1" t="s">
        <v>28969</v>
      </c>
      <c r="D9181" s="1" t="s">
        <v>28970</v>
      </c>
      <c r="E9181" s="1" t="s">
        <v>774</v>
      </c>
      <c r="F9181">
        <v>1</v>
      </c>
      <c r="G9181">
        <v>3</v>
      </c>
      <c r="H9181" s="1" t="s">
        <v>26</v>
      </c>
      <c r="I9181" s="1" t="s">
        <v>27</v>
      </c>
      <c r="J9181" s="1" t="s">
        <v>28</v>
      </c>
      <c r="K9181" s="1" t="s">
        <v>29</v>
      </c>
      <c r="L9181">
        <v>1699</v>
      </c>
      <c r="M9181" s="1" t="s">
        <v>16659</v>
      </c>
      <c r="N9181" s="1" t="s">
        <v>31</v>
      </c>
      <c r="O9181">
        <v>1600</v>
      </c>
      <c r="P9181" s="1" t="s">
        <v>28971</v>
      </c>
      <c r="Q9181" s="1" t="s">
        <v>854</v>
      </c>
      <c r="R9181" s="1" t="s">
        <v>708</v>
      </c>
      <c r="S9181">
        <v>43.053100000000001</v>
      </c>
      <c r="T9181">
        <v>-87.965900000000005</v>
      </c>
      <c r="U9181" s="1" t="s">
        <v>34</v>
      </c>
      <c r="V9181">
        <v>1577015771</v>
      </c>
      <c r="W9181" s="2">
        <v>43821.497349537036</v>
      </c>
      <c r="X9181" s="1" t="str">
        <f>IF(apartments_for_rent_classified_10K3[[#This Row],[pets_allowed]]="None","No","Yes")</f>
        <v>No</v>
      </c>
      <c r="Y9181" s="1" t="s">
        <v>741</v>
      </c>
    </row>
    <row r="9182" spans="1:25" x14ac:dyDescent="0.3">
      <c r="A9182">
        <v>5664578398</v>
      </c>
      <c r="B9182" s="1" t="s">
        <v>22</v>
      </c>
      <c r="C9182" s="1" t="s">
        <v>28972</v>
      </c>
      <c r="D9182" s="1" t="s">
        <v>28973</v>
      </c>
      <c r="E9182" s="1" t="s">
        <v>25</v>
      </c>
      <c r="F9182">
        <v>2</v>
      </c>
      <c r="G9182">
        <v>3</v>
      </c>
      <c r="H9182" s="1" t="s">
        <v>26</v>
      </c>
      <c r="I9182" s="1" t="s">
        <v>27</v>
      </c>
      <c r="J9182" s="1" t="s">
        <v>28</v>
      </c>
      <c r="K9182" s="1" t="s">
        <v>89</v>
      </c>
      <c r="L9182">
        <v>1500</v>
      </c>
      <c r="M9182" s="1" t="s">
        <v>268</v>
      </c>
      <c r="N9182" s="1" t="s">
        <v>31</v>
      </c>
      <c r="O9182">
        <v>1600</v>
      </c>
      <c r="P9182" s="1" t="s">
        <v>28974</v>
      </c>
      <c r="Q9182" s="1" t="s">
        <v>1925</v>
      </c>
      <c r="R9182" s="1" t="s">
        <v>578</v>
      </c>
      <c r="S9182">
        <v>42.0259</v>
      </c>
      <c r="T9182">
        <v>-93.651600000000002</v>
      </c>
      <c r="U9182" s="1" t="s">
        <v>34</v>
      </c>
      <c r="V9182">
        <v>1577015648</v>
      </c>
      <c r="W9182" s="2">
        <v>43821.495925925927</v>
      </c>
      <c r="X9182" s="1" t="str">
        <f>IF(apartments_for_rent_classified_10K3[[#This Row],[pets_allowed]]="None","No","Yes")</f>
        <v>Yes</v>
      </c>
      <c r="Y9182" s="1" t="s">
        <v>27</v>
      </c>
    </row>
    <row r="9183" spans="1:25" x14ac:dyDescent="0.3">
      <c r="A9183">
        <v>5668634803</v>
      </c>
      <c r="B9183" s="1" t="s">
        <v>22</v>
      </c>
      <c r="C9183" s="1" t="s">
        <v>28975</v>
      </c>
      <c r="D9183" s="1" t="s">
        <v>28976</v>
      </c>
      <c r="E9183" s="1" t="s">
        <v>25</v>
      </c>
      <c r="F9183">
        <v>2</v>
      </c>
      <c r="G9183">
        <v>2</v>
      </c>
      <c r="H9183" s="1" t="s">
        <v>26</v>
      </c>
      <c r="I9183" s="1" t="s">
        <v>27</v>
      </c>
      <c r="J9183" s="1" t="s">
        <v>28</v>
      </c>
      <c r="K9183" s="1" t="s">
        <v>29</v>
      </c>
      <c r="L9183">
        <v>1495</v>
      </c>
      <c r="M9183" s="1" t="s">
        <v>75</v>
      </c>
      <c r="N9183" s="1" t="s">
        <v>31</v>
      </c>
      <c r="O9183">
        <v>1600</v>
      </c>
      <c r="P9183" s="1" t="s">
        <v>28977</v>
      </c>
      <c r="Q9183" s="1" t="s">
        <v>562</v>
      </c>
      <c r="R9183" s="1" t="s">
        <v>163</v>
      </c>
      <c r="S9183">
        <v>39.319099999999999</v>
      </c>
      <c r="T9183">
        <v>-76.6126</v>
      </c>
      <c r="U9183" s="1" t="s">
        <v>34</v>
      </c>
      <c r="V9183">
        <v>1577360008</v>
      </c>
      <c r="W9183" s="2">
        <v>43825.481574074074</v>
      </c>
      <c r="X9183" s="1" t="str">
        <f>IF(apartments_for_rent_classified_10K3[[#This Row],[pets_allowed]]="None","No","Yes")</f>
        <v>No</v>
      </c>
      <c r="Y9183" s="1" t="s">
        <v>27</v>
      </c>
    </row>
    <row r="9184" spans="1:25" x14ac:dyDescent="0.3">
      <c r="A9184">
        <v>5668610826</v>
      </c>
      <c r="B9184" s="1" t="s">
        <v>22</v>
      </c>
      <c r="C9184" s="1" t="s">
        <v>28978</v>
      </c>
      <c r="D9184" s="1" t="s">
        <v>28979</v>
      </c>
      <c r="E9184" s="1" t="s">
        <v>25</v>
      </c>
      <c r="F9184">
        <v>2</v>
      </c>
      <c r="G9184">
        <v>3</v>
      </c>
      <c r="H9184" s="1" t="s">
        <v>26</v>
      </c>
      <c r="I9184" s="1" t="s">
        <v>27</v>
      </c>
      <c r="J9184" s="1" t="s">
        <v>28</v>
      </c>
      <c r="K9184" s="1" t="s">
        <v>89</v>
      </c>
      <c r="L9184">
        <v>1375</v>
      </c>
      <c r="M9184" s="1" t="s">
        <v>1575</v>
      </c>
      <c r="N9184" s="1" t="s">
        <v>31</v>
      </c>
      <c r="O9184">
        <v>1600</v>
      </c>
      <c r="P9184" s="1" t="s">
        <v>28980</v>
      </c>
      <c r="Q9184" s="1" t="s">
        <v>8972</v>
      </c>
      <c r="R9184" s="1" t="s">
        <v>107</v>
      </c>
      <c r="S9184">
        <v>35.579500000000003</v>
      </c>
      <c r="T9184">
        <v>-80.815299999999993</v>
      </c>
      <c r="U9184" s="1" t="s">
        <v>34</v>
      </c>
      <c r="V9184">
        <v>1577358360</v>
      </c>
      <c r="W9184" s="2">
        <v>43825.462500000001</v>
      </c>
      <c r="X9184" s="1" t="str">
        <f>IF(apartments_for_rent_classified_10K3[[#This Row],[pets_allowed]]="None","No","Yes")</f>
        <v>Yes</v>
      </c>
      <c r="Y9184" s="1" t="s">
        <v>27</v>
      </c>
    </row>
    <row r="9185" spans="1:25" x14ac:dyDescent="0.3">
      <c r="A9185">
        <v>5664596601</v>
      </c>
      <c r="B9185" s="1" t="s">
        <v>22</v>
      </c>
      <c r="C9185" s="1" t="s">
        <v>28981</v>
      </c>
      <c r="D9185" s="1" t="s">
        <v>28982</v>
      </c>
      <c r="E9185" s="1" t="s">
        <v>25</v>
      </c>
      <c r="F9185">
        <v>1</v>
      </c>
      <c r="G9185">
        <v>2</v>
      </c>
      <c r="H9185" s="1" t="s">
        <v>26</v>
      </c>
      <c r="I9185" s="1" t="s">
        <v>27</v>
      </c>
      <c r="J9185" s="1" t="s">
        <v>28</v>
      </c>
      <c r="K9185" s="1" t="s">
        <v>29</v>
      </c>
      <c r="L9185">
        <v>1260</v>
      </c>
      <c r="M9185" s="1" t="s">
        <v>3873</v>
      </c>
      <c r="N9185" s="1" t="s">
        <v>31</v>
      </c>
      <c r="O9185">
        <v>1600</v>
      </c>
      <c r="P9185" s="1" t="s">
        <v>28983</v>
      </c>
      <c r="Q9185" s="1" t="s">
        <v>721</v>
      </c>
      <c r="R9185" s="1" t="s">
        <v>40</v>
      </c>
      <c r="S9185">
        <v>39.147100000000002</v>
      </c>
      <c r="T9185">
        <v>-86.513599999999997</v>
      </c>
      <c r="U9185" s="1" t="s">
        <v>34</v>
      </c>
      <c r="V9185">
        <v>1577017000</v>
      </c>
      <c r="W9185" s="2">
        <v>43821.511574074073</v>
      </c>
      <c r="X9185" s="1" t="str">
        <f>IF(apartments_for_rent_classified_10K3[[#This Row],[pets_allowed]]="None","No","Yes")</f>
        <v>No</v>
      </c>
      <c r="Y9185" s="1" t="s">
        <v>27</v>
      </c>
    </row>
    <row r="9186" spans="1:25" x14ac:dyDescent="0.3">
      <c r="A9186">
        <v>5668619260</v>
      </c>
      <c r="B9186" s="1" t="s">
        <v>22</v>
      </c>
      <c r="C9186" s="1" t="s">
        <v>28984</v>
      </c>
      <c r="D9186" s="1" t="s">
        <v>28985</v>
      </c>
      <c r="E9186" s="1" t="s">
        <v>2706</v>
      </c>
      <c r="F9186">
        <v>2</v>
      </c>
      <c r="G9186">
        <v>3</v>
      </c>
      <c r="H9186" s="1" t="s">
        <v>26</v>
      </c>
      <c r="I9186" s="1" t="s">
        <v>27</v>
      </c>
      <c r="J9186" s="1" t="s">
        <v>28</v>
      </c>
      <c r="K9186" s="1" t="s">
        <v>89</v>
      </c>
      <c r="L9186">
        <v>1250</v>
      </c>
      <c r="M9186" s="1" t="s">
        <v>218</v>
      </c>
      <c r="N9186" s="1" t="s">
        <v>31</v>
      </c>
      <c r="O9186">
        <v>1600</v>
      </c>
      <c r="P9186" s="1" t="s">
        <v>28986</v>
      </c>
      <c r="Q9186" s="1" t="s">
        <v>5957</v>
      </c>
      <c r="R9186" s="1" t="s">
        <v>3801</v>
      </c>
      <c r="S9186">
        <v>43.532899999999998</v>
      </c>
      <c r="T9186">
        <v>-96.726500000000001</v>
      </c>
      <c r="U9186" s="1" t="s">
        <v>34</v>
      </c>
      <c r="V9186">
        <v>1577358913</v>
      </c>
      <c r="W9186" s="2">
        <v>43825.468900462962</v>
      </c>
      <c r="X9186" s="1" t="str">
        <f>IF(apartments_for_rent_classified_10K3[[#This Row],[pets_allowed]]="None","No","Yes")</f>
        <v>Yes</v>
      </c>
      <c r="Y9186" s="1" t="s">
        <v>741</v>
      </c>
    </row>
    <row r="9187" spans="1:25" x14ac:dyDescent="0.3">
      <c r="A9187">
        <v>5668610972</v>
      </c>
      <c r="B9187" s="1" t="s">
        <v>22</v>
      </c>
      <c r="C9187" s="1" t="s">
        <v>28987</v>
      </c>
      <c r="D9187" s="1" t="s">
        <v>28988</v>
      </c>
      <c r="E9187" s="1" t="s">
        <v>238</v>
      </c>
      <c r="F9187">
        <v>2</v>
      </c>
      <c r="G9187">
        <v>4</v>
      </c>
      <c r="H9187" s="1" t="s">
        <v>26</v>
      </c>
      <c r="I9187" s="1" t="s">
        <v>27</v>
      </c>
      <c r="J9187" s="1" t="s">
        <v>28</v>
      </c>
      <c r="K9187" s="1" t="s">
        <v>89</v>
      </c>
      <c r="L9187">
        <v>1249</v>
      </c>
      <c r="M9187" s="1" t="s">
        <v>2184</v>
      </c>
      <c r="N9187" s="1" t="s">
        <v>31</v>
      </c>
      <c r="O9187">
        <v>1600</v>
      </c>
      <c r="P9187" s="1" t="s">
        <v>28989</v>
      </c>
      <c r="Q9187" s="1" t="s">
        <v>957</v>
      </c>
      <c r="R9187" s="1" t="s">
        <v>585</v>
      </c>
      <c r="S9187">
        <v>33.953099999999999</v>
      </c>
      <c r="T9187">
        <v>-81.238100000000003</v>
      </c>
      <c r="U9187" s="1" t="s">
        <v>34</v>
      </c>
      <c r="V9187">
        <v>1577358379</v>
      </c>
      <c r="W9187" s="2">
        <v>43825.462719907402</v>
      </c>
      <c r="X9187" s="1" t="str">
        <f>IF(apartments_for_rent_classified_10K3[[#This Row],[pets_allowed]]="None","No","Yes")</f>
        <v>Yes</v>
      </c>
      <c r="Y9187" s="1" t="s">
        <v>27</v>
      </c>
    </row>
    <row r="9188" spans="1:25" x14ac:dyDescent="0.3">
      <c r="A9188">
        <v>5668637394</v>
      </c>
      <c r="B9188" s="1" t="s">
        <v>22</v>
      </c>
      <c r="C9188" s="1" t="s">
        <v>28990</v>
      </c>
      <c r="D9188" s="1" t="s">
        <v>28991</v>
      </c>
      <c r="E9188" s="1" t="s">
        <v>25</v>
      </c>
      <c r="F9188">
        <v>2</v>
      </c>
      <c r="G9188">
        <v>3</v>
      </c>
      <c r="H9188" s="1" t="s">
        <v>26</v>
      </c>
      <c r="I9188" s="1" t="s">
        <v>27</v>
      </c>
      <c r="J9188" s="1" t="s">
        <v>28</v>
      </c>
      <c r="K9188" s="1" t="s">
        <v>29</v>
      </c>
      <c r="L9188">
        <v>1145</v>
      </c>
      <c r="M9188" s="1" t="s">
        <v>315</v>
      </c>
      <c r="N9188" s="1" t="s">
        <v>31</v>
      </c>
      <c r="O9188">
        <v>1600</v>
      </c>
      <c r="P9188" s="1" t="s">
        <v>28992</v>
      </c>
      <c r="Q9188" s="1" t="s">
        <v>10831</v>
      </c>
      <c r="R9188" s="1" t="s">
        <v>1269</v>
      </c>
      <c r="S9188">
        <v>35.497500000000002</v>
      </c>
      <c r="T9188">
        <v>-97.732900000000001</v>
      </c>
      <c r="U9188" s="1" t="s">
        <v>34</v>
      </c>
      <c r="V9188">
        <v>1577360157</v>
      </c>
      <c r="W9188" s="2">
        <v>43825.483298611114</v>
      </c>
      <c r="X9188" s="1" t="str">
        <f>IF(apartments_for_rent_classified_10K3[[#This Row],[pets_allowed]]="None","No","Yes")</f>
        <v>No</v>
      </c>
      <c r="Y9188" s="1" t="s">
        <v>27</v>
      </c>
    </row>
    <row r="9189" spans="1:25" x14ac:dyDescent="0.3">
      <c r="A9189">
        <v>5668640126</v>
      </c>
      <c r="B9189" s="1" t="s">
        <v>22</v>
      </c>
      <c r="C9189" s="1" t="s">
        <v>28993</v>
      </c>
      <c r="D9189" s="1" t="s">
        <v>28994</v>
      </c>
      <c r="E9189" s="1" t="s">
        <v>25</v>
      </c>
      <c r="F9189">
        <v>2</v>
      </c>
      <c r="G9189">
        <v>2</v>
      </c>
      <c r="H9189" s="1" t="s">
        <v>26</v>
      </c>
      <c r="I9189" s="1" t="s">
        <v>27</v>
      </c>
      <c r="J9189" s="1" t="s">
        <v>28</v>
      </c>
      <c r="K9189" s="1" t="s">
        <v>29</v>
      </c>
      <c r="L9189">
        <v>900</v>
      </c>
      <c r="M9189" s="1" t="s">
        <v>171</v>
      </c>
      <c r="N9189" s="1" t="s">
        <v>31</v>
      </c>
      <c r="O9189">
        <v>1600</v>
      </c>
      <c r="P9189" s="1" t="s">
        <v>28995</v>
      </c>
      <c r="Q9189" s="1" t="s">
        <v>28996</v>
      </c>
      <c r="R9189" s="1" t="s">
        <v>1037</v>
      </c>
      <c r="S9189">
        <v>39.354799999999997</v>
      </c>
      <c r="T9189">
        <v>-94.796099999999996</v>
      </c>
      <c r="U9189" s="1" t="s">
        <v>34</v>
      </c>
      <c r="V9189">
        <v>1577360363</v>
      </c>
      <c r="W9189" s="2">
        <v>43825.485682870371</v>
      </c>
      <c r="X9189" s="1" t="str">
        <f>IF(apartments_for_rent_classified_10K3[[#This Row],[pets_allowed]]="None","No","Yes")</f>
        <v>No</v>
      </c>
      <c r="Y9189" s="1" t="s">
        <v>27</v>
      </c>
    </row>
    <row r="9190" spans="1:25" x14ac:dyDescent="0.3">
      <c r="A9190">
        <v>5509028436</v>
      </c>
      <c r="B9190" s="1" t="s">
        <v>22</v>
      </c>
      <c r="C9190" s="1" t="s">
        <v>28997</v>
      </c>
      <c r="D9190" s="1" t="s">
        <v>28998</v>
      </c>
      <c r="E9190" s="1" t="s">
        <v>25152</v>
      </c>
      <c r="F9190">
        <v>2</v>
      </c>
      <c r="G9190">
        <v>3</v>
      </c>
      <c r="H9190" s="1" t="s">
        <v>26</v>
      </c>
      <c r="I9190" s="1" t="s">
        <v>27</v>
      </c>
      <c r="J9190" s="1" t="s">
        <v>28</v>
      </c>
      <c r="K9190" s="1" t="s">
        <v>89</v>
      </c>
      <c r="L9190">
        <v>886</v>
      </c>
      <c r="M9190" s="1" t="s">
        <v>28999</v>
      </c>
      <c r="N9190" s="1" t="s">
        <v>31</v>
      </c>
      <c r="O9190">
        <v>1600</v>
      </c>
      <c r="P9190" s="1" t="s">
        <v>25</v>
      </c>
      <c r="Q9190" s="1" t="s">
        <v>12362</v>
      </c>
      <c r="R9190" s="1" t="s">
        <v>128</v>
      </c>
      <c r="S9190">
        <v>33.809100000000001</v>
      </c>
      <c r="T9190">
        <v>-84.238</v>
      </c>
      <c r="U9190" s="1" t="s">
        <v>112</v>
      </c>
      <c r="V9190">
        <v>1568768686</v>
      </c>
      <c r="W9190" s="2">
        <v>43726.044976851852</v>
      </c>
      <c r="X9190" s="1" t="str">
        <f>IF(apartments_for_rent_classified_10K3[[#This Row],[pets_allowed]]="None","No","Yes")</f>
        <v>Yes</v>
      </c>
      <c r="Y9190" s="1" t="s">
        <v>27</v>
      </c>
    </row>
    <row r="9191" spans="1:25" x14ac:dyDescent="0.3">
      <c r="A9191">
        <v>5509026275</v>
      </c>
      <c r="B9191" s="1" t="s">
        <v>22</v>
      </c>
      <c r="C9191" s="1" t="s">
        <v>29000</v>
      </c>
      <c r="D9191" s="1" t="s">
        <v>29001</v>
      </c>
      <c r="E9191" s="1" t="s">
        <v>29002</v>
      </c>
      <c r="F9191">
        <v>2</v>
      </c>
      <c r="G9191">
        <v>3</v>
      </c>
      <c r="H9191" s="1" t="s">
        <v>26</v>
      </c>
      <c r="I9191" s="1" t="s">
        <v>27</v>
      </c>
      <c r="J9191" s="1" t="s">
        <v>28</v>
      </c>
      <c r="K9191" s="1" t="s">
        <v>25</v>
      </c>
      <c r="L9191">
        <v>886</v>
      </c>
      <c r="M9191" s="1" t="s">
        <v>28999</v>
      </c>
      <c r="N9191" s="1" t="s">
        <v>31</v>
      </c>
      <c r="O9191">
        <v>1600</v>
      </c>
      <c r="P9191" s="1" t="s">
        <v>25</v>
      </c>
      <c r="Q9191" s="1" t="s">
        <v>12362</v>
      </c>
      <c r="R9191" s="1" t="s">
        <v>128</v>
      </c>
      <c r="S9191">
        <v>33.809100000000001</v>
      </c>
      <c r="T9191">
        <v>-84.238</v>
      </c>
      <c r="U9191" s="1" t="s">
        <v>112</v>
      </c>
      <c r="V9191">
        <v>1568768509</v>
      </c>
      <c r="W9191" s="2">
        <v>43726.042928240742</v>
      </c>
      <c r="X9191" s="1" t="str">
        <f>IF(apartments_for_rent_classified_10K3[[#This Row],[pets_allowed]]="None","No","Yes")</f>
        <v>Yes</v>
      </c>
      <c r="Y9191" s="1" t="s">
        <v>741</v>
      </c>
    </row>
    <row r="9192" spans="1:25" x14ac:dyDescent="0.3">
      <c r="A9192">
        <v>5630237492</v>
      </c>
      <c r="B9192" s="1" t="s">
        <v>22</v>
      </c>
      <c r="C9192" s="1" t="s">
        <v>29003</v>
      </c>
      <c r="D9192" s="1" t="s">
        <v>29004</v>
      </c>
      <c r="E9192" s="1" t="s">
        <v>25</v>
      </c>
      <c r="F9192">
        <v>2</v>
      </c>
      <c r="G9192">
        <v>2</v>
      </c>
      <c r="H9192" s="1" t="s">
        <v>26</v>
      </c>
      <c r="I9192" s="1" t="s">
        <v>27</v>
      </c>
      <c r="J9192" s="1" t="s">
        <v>28</v>
      </c>
      <c r="K9192" s="1" t="s">
        <v>29</v>
      </c>
      <c r="L9192">
        <v>825</v>
      </c>
      <c r="M9192" s="1" t="s">
        <v>473</v>
      </c>
      <c r="N9192" s="1" t="s">
        <v>31</v>
      </c>
      <c r="O9192">
        <v>1600</v>
      </c>
      <c r="P9192" s="1" t="s">
        <v>29005</v>
      </c>
      <c r="Q9192" s="1" t="s">
        <v>21572</v>
      </c>
      <c r="R9192" s="1" t="s">
        <v>155</v>
      </c>
      <c r="S9192">
        <v>33.667900000000003</v>
      </c>
      <c r="T9192">
        <v>-85.809600000000003</v>
      </c>
      <c r="U9192" s="1" t="s">
        <v>34</v>
      </c>
      <c r="V9192">
        <v>1575112825</v>
      </c>
      <c r="W9192" s="2">
        <v>43799.472511574073</v>
      </c>
      <c r="X9192" s="1" t="str">
        <f>IF(apartments_for_rent_classified_10K3[[#This Row],[pets_allowed]]="None","No","Yes")</f>
        <v>No</v>
      </c>
      <c r="Y9192" s="1" t="s">
        <v>27</v>
      </c>
    </row>
    <row r="9193" spans="1:25" x14ac:dyDescent="0.3">
      <c r="A9193">
        <v>5668642922</v>
      </c>
      <c r="B9193" s="1" t="s">
        <v>22</v>
      </c>
      <c r="C9193" s="1" t="s">
        <v>29006</v>
      </c>
      <c r="D9193" s="1" t="s">
        <v>29007</v>
      </c>
      <c r="E9193" s="1" t="s">
        <v>25</v>
      </c>
      <c r="F9193">
        <v>3</v>
      </c>
      <c r="G9193">
        <v>3</v>
      </c>
      <c r="H9193" s="1" t="s">
        <v>26</v>
      </c>
      <c r="I9193" s="1" t="s">
        <v>27</v>
      </c>
      <c r="J9193" s="1" t="s">
        <v>28</v>
      </c>
      <c r="K9193" s="1" t="s">
        <v>29</v>
      </c>
      <c r="L9193">
        <v>2220</v>
      </c>
      <c r="M9193" s="1" t="s">
        <v>4676</v>
      </c>
      <c r="N9193" s="1" t="s">
        <v>31</v>
      </c>
      <c r="O9193">
        <v>1601</v>
      </c>
      <c r="P9193" s="1" t="s">
        <v>29008</v>
      </c>
      <c r="Q9193" s="1" t="s">
        <v>29009</v>
      </c>
      <c r="R9193" s="1" t="s">
        <v>68</v>
      </c>
      <c r="S9193">
        <v>33.733800000000002</v>
      </c>
      <c r="T9193">
        <v>-116.3541</v>
      </c>
      <c r="U9193" s="1" t="s">
        <v>34</v>
      </c>
      <c r="V9193">
        <v>1577360532</v>
      </c>
      <c r="W9193" s="2">
        <v>43825.487638888888</v>
      </c>
      <c r="X9193" s="1" t="str">
        <f>IF(apartments_for_rent_classified_10K3[[#This Row],[pets_allowed]]="None","No","Yes")</f>
        <v>No</v>
      </c>
      <c r="Y9193" s="1" t="s">
        <v>27</v>
      </c>
    </row>
    <row r="9194" spans="1:25" x14ac:dyDescent="0.3">
      <c r="A9194">
        <v>5668633997</v>
      </c>
      <c r="B9194" s="1" t="s">
        <v>22</v>
      </c>
      <c r="C9194" s="1" t="s">
        <v>29010</v>
      </c>
      <c r="D9194" s="1" t="s">
        <v>29011</v>
      </c>
      <c r="E9194" s="1" t="s">
        <v>25</v>
      </c>
      <c r="F9194">
        <v>2</v>
      </c>
      <c r="G9194">
        <v>2</v>
      </c>
      <c r="H9194" s="1" t="s">
        <v>26</v>
      </c>
      <c r="I9194" s="1" t="s">
        <v>27</v>
      </c>
      <c r="J9194" s="1" t="s">
        <v>28</v>
      </c>
      <c r="K9194" s="1" t="s">
        <v>29</v>
      </c>
      <c r="L9194">
        <v>1995</v>
      </c>
      <c r="M9194" s="1" t="s">
        <v>700</v>
      </c>
      <c r="N9194" s="1" t="s">
        <v>31</v>
      </c>
      <c r="O9194">
        <v>1601</v>
      </c>
      <c r="P9194" s="1" t="s">
        <v>29012</v>
      </c>
      <c r="Q9194" s="1" t="s">
        <v>2731</v>
      </c>
      <c r="R9194" s="1" t="s">
        <v>2732</v>
      </c>
      <c r="S9194">
        <v>43.604599999999998</v>
      </c>
      <c r="T9194">
        <v>-116.2475</v>
      </c>
      <c r="U9194" s="1" t="s">
        <v>34</v>
      </c>
      <c r="V9194">
        <v>1577359949</v>
      </c>
      <c r="W9194" s="2">
        <v>43825.480891203704</v>
      </c>
      <c r="X9194" s="1" t="str">
        <f>IF(apartments_for_rent_classified_10K3[[#This Row],[pets_allowed]]="None","No","Yes")</f>
        <v>No</v>
      </c>
      <c r="Y9194" s="1" t="s">
        <v>27</v>
      </c>
    </row>
    <row r="9195" spans="1:25" x14ac:dyDescent="0.3">
      <c r="A9195">
        <v>5668624912</v>
      </c>
      <c r="B9195" s="1" t="s">
        <v>22</v>
      </c>
      <c r="C9195" s="1" t="s">
        <v>29013</v>
      </c>
      <c r="D9195" s="1" t="s">
        <v>29014</v>
      </c>
      <c r="E9195" s="1" t="s">
        <v>25</v>
      </c>
      <c r="F9195">
        <v>2</v>
      </c>
      <c r="G9195">
        <v>4</v>
      </c>
      <c r="H9195" s="1" t="s">
        <v>26</v>
      </c>
      <c r="I9195" s="1" t="s">
        <v>27</v>
      </c>
      <c r="J9195" s="1" t="s">
        <v>28</v>
      </c>
      <c r="K9195" s="1" t="s">
        <v>89</v>
      </c>
      <c r="L9195">
        <v>1425</v>
      </c>
      <c r="M9195" s="1" t="s">
        <v>818</v>
      </c>
      <c r="N9195" s="1" t="s">
        <v>31</v>
      </c>
      <c r="O9195">
        <v>1601</v>
      </c>
      <c r="P9195" s="1" t="s">
        <v>29015</v>
      </c>
      <c r="Q9195" s="1" t="s">
        <v>397</v>
      </c>
      <c r="R9195" s="1" t="s">
        <v>107</v>
      </c>
      <c r="S9195">
        <v>35.404699999999998</v>
      </c>
      <c r="T9195">
        <v>-80.609800000000007</v>
      </c>
      <c r="U9195" s="1" t="s">
        <v>34</v>
      </c>
      <c r="V9195">
        <v>1577359278</v>
      </c>
      <c r="W9195" s="2">
        <v>43825.473125000004</v>
      </c>
      <c r="X9195" s="1" t="str">
        <f>IF(apartments_for_rent_classified_10K3[[#This Row],[pets_allowed]]="None","No","Yes")</f>
        <v>Yes</v>
      </c>
      <c r="Y9195" s="1" t="s">
        <v>27</v>
      </c>
    </row>
    <row r="9196" spans="1:25" x14ac:dyDescent="0.3">
      <c r="A9196">
        <v>5668610775</v>
      </c>
      <c r="B9196" s="1" t="s">
        <v>22</v>
      </c>
      <c r="C9196" s="1" t="s">
        <v>29016</v>
      </c>
      <c r="D9196" s="1" t="s">
        <v>29017</v>
      </c>
      <c r="E9196" s="1" t="s">
        <v>238</v>
      </c>
      <c r="F9196">
        <v>2</v>
      </c>
      <c r="G9196">
        <v>3</v>
      </c>
      <c r="H9196" s="1" t="s">
        <v>26</v>
      </c>
      <c r="I9196" s="1" t="s">
        <v>27</v>
      </c>
      <c r="J9196" s="1" t="s">
        <v>28</v>
      </c>
      <c r="K9196" s="1" t="s">
        <v>89</v>
      </c>
      <c r="L9196">
        <v>1399</v>
      </c>
      <c r="M9196" s="1" t="s">
        <v>2002</v>
      </c>
      <c r="N9196" s="1" t="s">
        <v>31</v>
      </c>
      <c r="O9196">
        <v>1603</v>
      </c>
      <c r="P9196" s="1" t="s">
        <v>29018</v>
      </c>
      <c r="Q9196" s="1" t="s">
        <v>29019</v>
      </c>
      <c r="R9196" s="1" t="s">
        <v>117</v>
      </c>
      <c r="S9196">
        <v>29.7897</v>
      </c>
      <c r="T9196">
        <v>-95.119100000000003</v>
      </c>
      <c r="U9196" s="1" t="s">
        <v>34</v>
      </c>
      <c r="V9196">
        <v>1577358355</v>
      </c>
      <c r="W9196" s="2">
        <v>43825.462442129632</v>
      </c>
      <c r="X9196" s="1" t="str">
        <f>IF(apartments_for_rent_classified_10K3[[#This Row],[pets_allowed]]="None","No","Yes")</f>
        <v>Yes</v>
      </c>
      <c r="Y9196" s="1" t="s">
        <v>27</v>
      </c>
    </row>
    <row r="9197" spans="1:25" x14ac:dyDescent="0.3">
      <c r="A9197">
        <v>5668610835</v>
      </c>
      <c r="B9197" s="1" t="s">
        <v>22</v>
      </c>
      <c r="C9197" s="1" t="s">
        <v>29020</v>
      </c>
      <c r="D9197" s="1" t="s">
        <v>29021</v>
      </c>
      <c r="E9197" s="1" t="s">
        <v>25</v>
      </c>
      <c r="F9197">
        <v>2</v>
      </c>
      <c r="G9197">
        <v>3</v>
      </c>
      <c r="H9197" s="1" t="s">
        <v>26</v>
      </c>
      <c r="I9197" s="1" t="s">
        <v>27</v>
      </c>
      <c r="J9197" s="1" t="s">
        <v>28</v>
      </c>
      <c r="K9197" s="1" t="s">
        <v>89</v>
      </c>
      <c r="L9197">
        <v>1299</v>
      </c>
      <c r="M9197" s="1" t="s">
        <v>250</v>
      </c>
      <c r="N9197" s="1" t="s">
        <v>31</v>
      </c>
      <c r="O9197">
        <v>1604</v>
      </c>
      <c r="P9197" s="1" t="s">
        <v>29022</v>
      </c>
      <c r="Q9197" s="1" t="s">
        <v>132</v>
      </c>
      <c r="R9197" s="1" t="s">
        <v>107</v>
      </c>
      <c r="S9197">
        <v>35.201599999999999</v>
      </c>
      <c r="T9197">
        <v>-80.812399999999997</v>
      </c>
      <c r="U9197" s="1" t="s">
        <v>34</v>
      </c>
      <c r="V9197">
        <v>1577358361</v>
      </c>
      <c r="W9197" s="2">
        <v>43825.462511574078</v>
      </c>
      <c r="X9197" s="1" t="str">
        <f>IF(apartments_for_rent_classified_10K3[[#This Row],[pets_allowed]]="None","No","Yes")</f>
        <v>Yes</v>
      </c>
      <c r="Y9197" s="1" t="s">
        <v>27</v>
      </c>
    </row>
    <row r="9198" spans="1:25" x14ac:dyDescent="0.3">
      <c r="A9198">
        <v>5664576049</v>
      </c>
      <c r="B9198" s="1" t="s">
        <v>22</v>
      </c>
      <c r="C9198" s="1" t="s">
        <v>29023</v>
      </c>
      <c r="D9198" s="1" t="s">
        <v>29024</v>
      </c>
      <c r="E9198" s="1" t="s">
        <v>22832</v>
      </c>
      <c r="F9198">
        <v>2</v>
      </c>
      <c r="G9198">
        <v>4</v>
      </c>
      <c r="H9198" s="1" t="s">
        <v>26</v>
      </c>
      <c r="I9198" s="1" t="s">
        <v>27</v>
      </c>
      <c r="J9198" s="1" t="s">
        <v>28</v>
      </c>
      <c r="K9198" s="1" t="s">
        <v>89</v>
      </c>
      <c r="L9198">
        <v>1399</v>
      </c>
      <c r="M9198" s="1" t="s">
        <v>2002</v>
      </c>
      <c r="N9198" s="1" t="s">
        <v>31</v>
      </c>
      <c r="O9198">
        <v>1607</v>
      </c>
      <c r="P9198" s="1" t="s">
        <v>29025</v>
      </c>
      <c r="Q9198" s="1" t="s">
        <v>397</v>
      </c>
      <c r="R9198" s="1" t="s">
        <v>107</v>
      </c>
      <c r="S9198">
        <v>35.404699999999998</v>
      </c>
      <c r="T9198">
        <v>-80.609800000000007</v>
      </c>
      <c r="U9198" s="1" t="s">
        <v>34</v>
      </c>
      <c r="V9198">
        <v>1577015437</v>
      </c>
      <c r="W9198" s="2">
        <v>43821.493483796294</v>
      </c>
      <c r="X9198" s="1" t="str">
        <f>IF(apartments_for_rent_classified_10K3[[#This Row],[pets_allowed]]="None","No","Yes")</f>
        <v>Yes</v>
      </c>
      <c r="Y9198" s="1" t="s">
        <v>27</v>
      </c>
    </row>
    <row r="9199" spans="1:25" x14ac:dyDescent="0.3">
      <c r="A9199">
        <v>5668610615</v>
      </c>
      <c r="B9199" s="1" t="s">
        <v>22</v>
      </c>
      <c r="C9199" s="1" t="s">
        <v>29026</v>
      </c>
      <c r="D9199" s="1" t="s">
        <v>29027</v>
      </c>
      <c r="E9199" s="1" t="s">
        <v>24105</v>
      </c>
      <c r="F9199">
        <v>1</v>
      </c>
      <c r="G9199">
        <v>3</v>
      </c>
      <c r="H9199" s="1" t="s">
        <v>26</v>
      </c>
      <c r="I9199" s="1" t="s">
        <v>27</v>
      </c>
      <c r="J9199" s="1" t="s">
        <v>28</v>
      </c>
      <c r="K9199" s="1" t="s">
        <v>89</v>
      </c>
      <c r="L9199">
        <v>1049</v>
      </c>
      <c r="M9199" s="1" t="s">
        <v>7540</v>
      </c>
      <c r="N9199" s="1" t="s">
        <v>31</v>
      </c>
      <c r="O9199">
        <v>1609</v>
      </c>
      <c r="P9199" s="1" t="s">
        <v>29028</v>
      </c>
      <c r="Q9199" s="1" t="s">
        <v>545</v>
      </c>
      <c r="R9199" s="1" t="s">
        <v>117</v>
      </c>
      <c r="S9199">
        <v>29.7714</v>
      </c>
      <c r="T9199">
        <v>-95.434299999999993</v>
      </c>
      <c r="U9199" s="1" t="s">
        <v>34</v>
      </c>
      <c r="V9199">
        <v>1577358341</v>
      </c>
      <c r="W9199" s="2">
        <v>43825.462280092594</v>
      </c>
      <c r="X9199" s="1" t="str">
        <f>IF(apartments_for_rent_classified_10K3[[#This Row],[pets_allowed]]="None","No","Yes")</f>
        <v>Yes</v>
      </c>
      <c r="Y9199" s="1" t="s">
        <v>27</v>
      </c>
    </row>
    <row r="9200" spans="1:25" x14ac:dyDescent="0.3">
      <c r="A9200">
        <v>5668639742</v>
      </c>
      <c r="B9200" s="1" t="s">
        <v>22</v>
      </c>
      <c r="C9200" s="1" t="s">
        <v>29029</v>
      </c>
      <c r="D9200" s="1" t="s">
        <v>29030</v>
      </c>
      <c r="E9200" s="1" t="s">
        <v>704</v>
      </c>
      <c r="F9200">
        <v>2</v>
      </c>
      <c r="G9200">
        <v>2</v>
      </c>
      <c r="H9200" s="1" t="s">
        <v>26</v>
      </c>
      <c r="I9200" s="1" t="s">
        <v>27</v>
      </c>
      <c r="J9200" s="1" t="s">
        <v>28</v>
      </c>
      <c r="K9200" s="1" t="s">
        <v>29</v>
      </c>
      <c r="L9200">
        <v>1650</v>
      </c>
      <c r="M9200" s="1" t="s">
        <v>1146</v>
      </c>
      <c r="N9200" s="1" t="s">
        <v>31</v>
      </c>
      <c r="O9200">
        <v>1610</v>
      </c>
      <c r="P9200" s="1" t="s">
        <v>29031</v>
      </c>
      <c r="Q9200" s="1" t="s">
        <v>444</v>
      </c>
      <c r="R9200" s="1" t="s">
        <v>139</v>
      </c>
      <c r="S9200">
        <v>27.318100000000001</v>
      </c>
      <c r="T9200">
        <v>-82.498699999999999</v>
      </c>
      <c r="U9200" s="1" t="s">
        <v>34</v>
      </c>
      <c r="V9200">
        <v>1577360335</v>
      </c>
      <c r="W9200" s="2">
        <v>43825.485358796301</v>
      </c>
      <c r="X9200" s="1" t="str">
        <f>IF(apartments_for_rent_classified_10K3[[#This Row],[pets_allowed]]="None","No","Yes")</f>
        <v>No</v>
      </c>
      <c r="Y9200" s="1" t="s">
        <v>741</v>
      </c>
    </row>
    <row r="9201" spans="1:25" x14ac:dyDescent="0.3">
      <c r="A9201">
        <v>5509182777</v>
      </c>
      <c r="B9201" s="1" t="s">
        <v>22</v>
      </c>
      <c r="C9201" s="1" t="s">
        <v>29032</v>
      </c>
      <c r="D9201" s="1" t="s">
        <v>29033</v>
      </c>
      <c r="E9201" s="1" t="s">
        <v>21491</v>
      </c>
      <c r="F9201">
        <v>2</v>
      </c>
      <c r="G9201">
        <v>2</v>
      </c>
      <c r="H9201" s="1" t="s">
        <v>26</v>
      </c>
      <c r="I9201" s="1" t="s">
        <v>27</v>
      </c>
      <c r="J9201" s="1" t="s">
        <v>741</v>
      </c>
      <c r="K9201" s="1" t="s">
        <v>25</v>
      </c>
      <c r="L9201">
        <v>1400</v>
      </c>
      <c r="M9201" s="1" t="s">
        <v>158</v>
      </c>
      <c r="N9201" s="1" t="s">
        <v>31</v>
      </c>
      <c r="O9201">
        <v>1610</v>
      </c>
      <c r="P9201" s="1" t="s">
        <v>25</v>
      </c>
      <c r="Q9201" s="1" t="s">
        <v>127</v>
      </c>
      <c r="R9201" s="1" t="s">
        <v>128</v>
      </c>
      <c r="S9201">
        <v>34.000700000000002</v>
      </c>
      <c r="T9201">
        <v>-84.466499999999996</v>
      </c>
      <c r="U9201" s="1" t="s">
        <v>112</v>
      </c>
      <c r="V9201">
        <v>1568778238</v>
      </c>
      <c r="W9201" s="2">
        <v>43726.155532407407</v>
      </c>
      <c r="X9201" s="1" t="str">
        <f>IF(apartments_for_rent_classified_10K3[[#This Row],[pets_allowed]]="None","No","Yes")</f>
        <v>Yes</v>
      </c>
      <c r="Y9201" s="1" t="s">
        <v>27</v>
      </c>
    </row>
    <row r="9202" spans="1:25" x14ac:dyDescent="0.3">
      <c r="A9202">
        <v>5664575225</v>
      </c>
      <c r="B9202" s="1" t="s">
        <v>22</v>
      </c>
      <c r="C9202" s="1" t="s">
        <v>29034</v>
      </c>
      <c r="D9202" s="1" t="s">
        <v>29035</v>
      </c>
      <c r="E9202" s="1" t="s">
        <v>27811</v>
      </c>
      <c r="F9202">
        <v>2</v>
      </c>
      <c r="G9202">
        <v>3</v>
      </c>
      <c r="H9202" s="1" t="s">
        <v>26</v>
      </c>
      <c r="I9202" s="1" t="s">
        <v>27</v>
      </c>
      <c r="J9202" s="1" t="s">
        <v>28</v>
      </c>
      <c r="K9202" s="1" t="s">
        <v>89</v>
      </c>
      <c r="L9202">
        <v>1399</v>
      </c>
      <c r="M9202" s="1" t="s">
        <v>2002</v>
      </c>
      <c r="N9202" s="1" t="s">
        <v>31</v>
      </c>
      <c r="O9202">
        <v>1610</v>
      </c>
      <c r="P9202" s="1" t="s">
        <v>29036</v>
      </c>
      <c r="Q9202" s="1" t="s">
        <v>116</v>
      </c>
      <c r="R9202" s="1" t="s">
        <v>117</v>
      </c>
      <c r="S9202">
        <v>30.0871</v>
      </c>
      <c r="T9202">
        <v>-95.468500000000006</v>
      </c>
      <c r="U9202" s="1" t="s">
        <v>34</v>
      </c>
      <c r="V9202">
        <v>1577015359</v>
      </c>
      <c r="W9202" s="2">
        <v>43821.492581018523</v>
      </c>
      <c r="X9202" s="1" t="str">
        <f>IF(apartments_for_rent_classified_10K3[[#This Row],[pets_allowed]]="None","No","Yes")</f>
        <v>Yes</v>
      </c>
      <c r="Y9202" s="1" t="s">
        <v>27</v>
      </c>
    </row>
    <row r="9203" spans="1:25" x14ac:dyDescent="0.3">
      <c r="A9203">
        <v>5508875486</v>
      </c>
      <c r="B9203" s="1" t="s">
        <v>22</v>
      </c>
      <c r="C9203" s="1" t="s">
        <v>29037</v>
      </c>
      <c r="D9203" s="1" t="s">
        <v>29038</v>
      </c>
      <c r="E9203" s="1" t="s">
        <v>25</v>
      </c>
      <c r="F9203">
        <v>2</v>
      </c>
      <c r="G9203">
        <v>3</v>
      </c>
      <c r="H9203" s="1" t="s">
        <v>26</v>
      </c>
      <c r="I9203" s="1" t="s">
        <v>27</v>
      </c>
      <c r="J9203" s="1" t="s">
        <v>28</v>
      </c>
      <c r="K9203" s="1" t="s">
        <v>89</v>
      </c>
      <c r="L9203">
        <v>1462</v>
      </c>
      <c r="M9203" s="1" t="s">
        <v>29039</v>
      </c>
      <c r="N9203" s="1" t="s">
        <v>31</v>
      </c>
      <c r="O9203">
        <v>1611</v>
      </c>
      <c r="P9203" s="1" t="s">
        <v>25</v>
      </c>
      <c r="Q9203" s="1" t="s">
        <v>12287</v>
      </c>
      <c r="R9203" s="1" t="s">
        <v>107</v>
      </c>
      <c r="S9203">
        <v>35.758899999999997</v>
      </c>
      <c r="T9203">
        <v>-78.778000000000006</v>
      </c>
      <c r="U9203" s="1" t="s">
        <v>112</v>
      </c>
      <c r="V9203">
        <v>1568758868</v>
      </c>
      <c r="W9203" s="2">
        <v>43725.931342592594</v>
      </c>
      <c r="X9203" s="1" t="str">
        <f>IF(apartments_for_rent_classified_10K3[[#This Row],[pets_allowed]]="None","No","Yes")</f>
        <v>Yes</v>
      </c>
      <c r="Y9203" s="1" t="s">
        <v>27</v>
      </c>
    </row>
    <row r="9204" spans="1:25" x14ac:dyDescent="0.3">
      <c r="A9204">
        <v>5668639246</v>
      </c>
      <c r="B9204" s="1" t="s">
        <v>22</v>
      </c>
      <c r="C9204" s="1" t="s">
        <v>29040</v>
      </c>
      <c r="D9204" s="1" t="s">
        <v>29041</v>
      </c>
      <c r="E9204" s="1" t="s">
        <v>25</v>
      </c>
      <c r="F9204">
        <v>2</v>
      </c>
      <c r="G9204">
        <v>2</v>
      </c>
      <c r="H9204" s="1" t="s">
        <v>26</v>
      </c>
      <c r="I9204" s="1" t="s">
        <v>27</v>
      </c>
      <c r="J9204" s="1" t="s">
        <v>28</v>
      </c>
      <c r="K9204" s="1" t="s">
        <v>998</v>
      </c>
      <c r="L9204">
        <v>4000</v>
      </c>
      <c r="M9204" s="1" t="s">
        <v>2006</v>
      </c>
      <c r="N9204" s="1" t="s">
        <v>31</v>
      </c>
      <c r="O9204">
        <v>1612</v>
      </c>
      <c r="P9204" s="1" t="s">
        <v>29042</v>
      </c>
      <c r="Q9204" s="1" t="s">
        <v>5488</v>
      </c>
      <c r="R9204" s="1" t="s">
        <v>68</v>
      </c>
      <c r="S9204">
        <v>32.659599999999998</v>
      </c>
      <c r="T9204">
        <v>-117.15949999999999</v>
      </c>
      <c r="U9204" s="1" t="s">
        <v>34</v>
      </c>
      <c r="V9204">
        <v>1577360299</v>
      </c>
      <c r="W9204" s="2">
        <v>43825.484942129631</v>
      </c>
      <c r="X9204" s="1" t="str">
        <f>IF(apartments_for_rent_classified_10K3[[#This Row],[pets_allowed]]="None","No","Yes")</f>
        <v>Yes</v>
      </c>
      <c r="Y9204" s="1" t="s">
        <v>27</v>
      </c>
    </row>
    <row r="9205" spans="1:25" x14ac:dyDescent="0.3">
      <c r="A9205">
        <v>5659897867</v>
      </c>
      <c r="B9205" s="1" t="s">
        <v>22</v>
      </c>
      <c r="C9205" s="1" t="s">
        <v>29043</v>
      </c>
      <c r="D9205" s="1" t="s">
        <v>29044</v>
      </c>
      <c r="E9205" s="1" t="s">
        <v>238</v>
      </c>
      <c r="F9205">
        <v>2</v>
      </c>
      <c r="G9205">
        <v>3</v>
      </c>
      <c r="H9205" s="1" t="s">
        <v>26</v>
      </c>
      <c r="I9205" s="1" t="s">
        <v>27</v>
      </c>
      <c r="J9205" s="1" t="s">
        <v>28</v>
      </c>
      <c r="K9205" s="1" t="s">
        <v>89</v>
      </c>
      <c r="L9205">
        <v>1625</v>
      </c>
      <c r="M9205" s="1" t="s">
        <v>1541</v>
      </c>
      <c r="N9205" s="1" t="s">
        <v>31</v>
      </c>
      <c r="O9205">
        <v>1612</v>
      </c>
      <c r="P9205" s="1" t="s">
        <v>29045</v>
      </c>
      <c r="Q9205" s="1" t="s">
        <v>132</v>
      </c>
      <c r="R9205" s="1" t="s">
        <v>107</v>
      </c>
      <c r="S9205">
        <v>35.201599999999999</v>
      </c>
      <c r="T9205">
        <v>-80.812399999999997</v>
      </c>
      <c r="U9205" s="1" t="s">
        <v>34</v>
      </c>
      <c r="V9205">
        <v>1576666396</v>
      </c>
      <c r="W9205" s="2">
        <v>43817.453657407408</v>
      </c>
      <c r="X9205" s="1" t="str">
        <f>IF(apartments_for_rent_classified_10K3[[#This Row],[pets_allowed]]="None","No","Yes")</f>
        <v>Yes</v>
      </c>
      <c r="Y9205" s="1" t="s">
        <v>27</v>
      </c>
    </row>
    <row r="9206" spans="1:25" x14ac:dyDescent="0.3">
      <c r="A9206">
        <v>5509185099</v>
      </c>
      <c r="B9206" s="1" t="s">
        <v>22</v>
      </c>
      <c r="C9206" s="1" t="s">
        <v>29046</v>
      </c>
      <c r="D9206" s="1" t="s">
        <v>29047</v>
      </c>
      <c r="E9206" s="1" t="s">
        <v>29048</v>
      </c>
      <c r="F9206">
        <v>3</v>
      </c>
      <c r="G9206">
        <v>4</v>
      </c>
      <c r="H9206" s="1" t="s">
        <v>26</v>
      </c>
      <c r="I9206" s="1" t="s">
        <v>27</v>
      </c>
      <c r="J9206" s="1" t="s">
        <v>741</v>
      </c>
      <c r="K9206" s="1" t="s">
        <v>89</v>
      </c>
      <c r="L9206">
        <v>2455</v>
      </c>
      <c r="M9206" s="1" t="s">
        <v>29049</v>
      </c>
      <c r="N9206" s="1" t="s">
        <v>31</v>
      </c>
      <c r="O9206">
        <v>1613</v>
      </c>
      <c r="P9206" s="1" t="s">
        <v>25</v>
      </c>
      <c r="Q9206" s="1" t="s">
        <v>3870</v>
      </c>
      <c r="R9206" s="1" t="s">
        <v>117</v>
      </c>
      <c r="S9206">
        <v>32.852400000000003</v>
      </c>
      <c r="T9206">
        <v>-97.0886</v>
      </c>
      <c r="U9206" s="1" t="s">
        <v>112</v>
      </c>
      <c r="V9206">
        <v>1568778388</v>
      </c>
      <c r="W9206" s="2">
        <v>43726.157268518524</v>
      </c>
      <c r="X9206" s="1" t="str">
        <f>IF(apartments_for_rent_classified_10K3[[#This Row],[pets_allowed]]="None","No","Yes")</f>
        <v>Yes</v>
      </c>
      <c r="Y9206" s="1" t="s">
        <v>741</v>
      </c>
    </row>
    <row r="9207" spans="1:25" x14ac:dyDescent="0.3">
      <c r="A9207">
        <v>5509184661</v>
      </c>
      <c r="B9207" s="1" t="s">
        <v>22</v>
      </c>
      <c r="C9207" s="1" t="s">
        <v>2362</v>
      </c>
      <c r="D9207" s="1" t="s">
        <v>29050</v>
      </c>
      <c r="E9207" s="1" t="s">
        <v>29048</v>
      </c>
      <c r="F9207">
        <v>3</v>
      </c>
      <c r="G9207">
        <v>4</v>
      </c>
      <c r="H9207" s="1" t="s">
        <v>26</v>
      </c>
      <c r="I9207" s="1" t="s">
        <v>27</v>
      </c>
      <c r="J9207" s="1" t="s">
        <v>28</v>
      </c>
      <c r="K9207" s="1" t="s">
        <v>89</v>
      </c>
      <c r="L9207">
        <v>2434</v>
      </c>
      <c r="M9207" s="1" t="s">
        <v>29051</v>
      </c>
      <c r="N9207" s="1" t="s">
        <v>31</v>
      </c>
      <c r="O9207">
        <v>1613</v>
      </c>
      <c r="P9207" s="1" t="s">
        <v>25</v>
      </c>
      <c r="Q9207" s="1" t="s">
        <v>3870</v>
      </c>
      <c r="R9207" s="1" t="s">
        <v>117</v>
      </c>
      <c r="S9207">
        <v>32.852400000000003</v>
      </c>
      <c r="T9207">
        <v>-97.0886</v>
      </c>
      <c r="U9207" s="1" t="s">
        <v>112</v>
      </c>
      <c r="V9207">
        <v>1568778355</v>
      </c>
      <c r="W9207" s="2">
        <v>43726.15688657407</v>
      </c>
      <c r="X9207" s="1" t="str">
        <f>IF(apartments_for_rent_classified_10K3[[#This Row],[pets_allowed]]="None","No","Yes")</f>
        <v>Yes</v>
      </c>
      <c r="Y9207" s="1" t="s">
        <v>741</v>
      </c>
    </row>
    <row r="9208" spans="1:25" x14ac:dyDescent="0.3">
      <c r="A9208">
        <v>5664597510</v>
      </c>
      <c r="B9208" s="1" t="s">
        <v>22</v>
      </c>
      <c r="C9208" s="1" t="s">
        <v>29052</v>
      </c>
      <c r="D9208" s="1" t="s">
        <v>29053</v>
      </c>
      <c r="E9208" s="1" t="s">
        <v>25</v>
      </c>
      <c r="F9208">
        <v>2</v>
      </c>
      <c r="G9208">
        <v>3</v>
      </c>
      <c r="H9208" s="1" t="s">
        <v>26</v>
      </c>
      <c r="I9208" s="1" t="s">
        <v>27</v>
      </c>
      <c r="J9208" s="1" t="s">
        <v>28</v>
      </c>
      <c r="K9208" s="1" t="s">
        <v>29</v>
      </c>
      <c r="L9208">
        <v>2595</v>
      </c>
      <c r="M9208" s="1" t="s">
        <v>14388</v>
      </c>
      <c r="N9208" s="1" t="s">
        <v>31</v>
      </c>
      <c r="O9208">
        <v>1615</v>
      </c>
      <c r="P9208" s="1" t="s">
        <v>29054</v>
      </c>
      <c r="Q9208" s="1" t="s">
        <v>8329</v>
      </c>
      <c r="R9208" s="1" t="s">
        <v>68</v>
      </c>
      <c r="S9208">
        <v>33.2181</v>
      </c>
      <c r="T9208">
        <v>-117.31659999999999</v>
      </c>
      <c r="U9208" s="1" t="s">
        <v>34</v>
      </c>
      <c r="V9208">
        <v>1577017090</v>
      </c>
      <c r="W9208" s="2">
        <v>43821.512615740736</v>
      </c>
      <c r="X9208" s="1" t="str">
        <f>IF(apartments_for_rent_classified_10K3[[#This Row],[pets_allowed]]="None","No","Yes")</f>
        <v>No</v>
      </c>
      <c r="Y9208" s="1" t="s">
        <v>27</v>
      </c>
    </row>
    <row r="9209" spans="1:25" x14ac:dyDescent="0.3">
      <c r="A9209">
        <v>5659283093</v>
      </c>
      <c r="B9209" s="1" t="s">
        <v>22</v>
      </c>
      <c r="C9209" s="1" t="s">
        <v>29055</v>
      </c>
      <c r="D9209" s="1" t="s">
        <v>29056</v>
      </c>
      <c r="E9209" s="1" t="s">
        <v>946</v>
      </c>
      <c r="F9209">
        <v>2</v>
      </c>
      <c r="G9209">
        <v>3</v>
      </c>
      <c r="H9209" s="1" t="s">
        <v>26</v>
      </c>
      <c r="I9209" s="1" t="s">
        <v>27</v>
      </c>
      <c r="J9209" s="1" t="s">
        <v>28</v>
      </c>
      <c r="K9209" s="1" t="s">
        <v>29</v>
      </c>
      <c r="L9209">
        <v>2500</v>
      </c>
      <c r="M9209" s="1" t="s">
        <v>2431</v>
      </c>
      <c r="N9209" s="1" t="s">
        <v>31</v>
      </c>
      <c r="O9209">
        <v>1615</v>
      </c>
      <c r="P9209" s="1" t="s">
        <v>25</v>
      </c>
      <c r="Q9209" s="1" t="s">
        <v>14658</v>
      </c>
      <c r="R9209" s="1" t="s">
        <v>641</v>
      </c>
      <c r="S9209">
        <v>42.506700000000002</v>
      </c>
      <c r="T9209">
        <v>-83.154499999999999</v>
      </c>
      <c r="U9209" s="1" t="s">
        <v>108</v>
      </c>
      <c r="V9209">
        <v>1576618521</v>
      </c>
      <c r="W9209" s="2">
        <v>43816.899548611109</v>
      </c>
      <c r="X9209" s="1" t="str">
        <f>IF(apartments_for_rent_classified_10K3[[#This Row],[pets_allowed]]="None","No","Yes")</f>
        <v>No</v>
      </c>
      <c r="Y9209" s="1" t="s">
        <v>741</v>
      </c>
    </row>
    <row r="9210" spans="1:25" x14ac:dyDescent="0.3">
      <c r="A9210">
        <v>5668638821</v>
      </c>
      <c r="B9210" s="1" t="s">
        <v>22</v>
      </c>
      <c r="C9210" s="1" t="s">
        <v>29057</v>
      </c>
      <c r="D9210" s="1" t="s">
        <v>29058</v>
      </c>
      <c r="E9210" s="1" t="s">
        <v>25</v>
      </c>
      <c r="F9210">
        <v>2</v>
      </c>
      <c r="G9210">
        <v>4</v>
      </c>
      <c r="H9210" s="1" t="s">
        <v>26</v>
      </c>
      <c r="I9210" s="1" t="s">
        <v>27</v>
      </c>
      <c r="J9210" s="1" t="s">
        <v>28</v>
      </c>
      <c r="K9210" s="1" t="s">
        <v>89</v>
      </c>
      <c r="L9210">
        <v>1595</v>
      </c>
      <c r="M9210" s="1" t="s">
        <v>3157</v>
      </c>
      <c r="N9210" s="1" t="s">
        <v>31</v>
      </c>
      <c r="O9210">
        <v>1616</v>
      </c>
      <c r="P9210" s="1" t="s">
        <v>29059</v>
      </c>
      <c r="Q9210" s="1" t="s">
        <v>29060</v>
      </c>
      <c r="R9210" s="1" t="s">
        <v>117</v>
      </c>
      <c r="S9210">
        <v>30.433700000000002</v>
      </c>
      <c r="T9210">
        <v>-95.470299999999995</v>
      </c>
      <c r="U9210" s="1" t="s">
        <v>34</v>
      </c>
      <c r="V9210">
        <v>1577360265</v>
      </c>
      <c r="W9210" s="2">
        <v>43825.484548611115</v>
      </c>
      <c r="X9210" s="1" t="str">
        <f>IF(apartments_for_rent_classified_10K3[[#This Row],[pets_allowed]]="None","No","Yes")</f>
        <v>Yes</v>
      </c>
      <c r="Y9210" s="1" t="s">
        <v>27</v>
      </c>
    </row>
    <row r="9211" spans="1:25" x14ac:dyDescent="0.3">
      <c r="A9211">
        <v>5509223960</v>
      </c>
      <c r="B9211" s="1" t="s">
        <v>22</v>
      </c>
      <c r="C9211" s="1" t="s">
        <v>29061</v>
      </c>
      <c r="D9211" s="1" t="s">
        <v>29062</v>
      </c>
      <c r="E9211" s="1" t="s">
        <v>4920</v>
      </c>
      <c r="F9211">
        <v>2</v>
      </c>
      <c r="G9211">
        <v>3</v>
      </c>
      <c r="H9211" s="1" t="s">
        <v>26</v>
      </c>
      <c r="I9211" s="1" t="s">
        <v>27</v>
      </c>
      <c r="J9211" s="1" t="s">
        <v>741</v>
      </c>
      <c r="K9211" s="1" t="s">
        <v>89</v>
      </c>
      <c r="L9211">
        <v>1441</v>
      </c>
      <c r="M9211" s="1" t="s">
        <v>11809</v>
      </c>
      <c r="N9211" s="1" t="s">
        <v>31</v>
      </c>
      <c r="O9211">
        <v>1617</v>
      </c>
      <c r="P9211" s="1" t="s">
        <v>25</v>
      </c>
      <c r="Q9211" s="1" t="s">
        <v>3870</v>
      </c>
      <c r="R9211" s="1" t="s">
        <v>117</v>
      </c>
      <c r="S9211">
        <v>32.825499999999998</v>
      </c>
      <c r="T9211">
        <v>-97.103899999999996</v>
      </c>
      <c r="U9211" s="1" t="s">
        <v>112</v>
      </c>
      <c r="V9211">
        <v>1568779873</v>
      </c>
      <c r="W9211" s="2">
        <v>43726.174456018518</v>
      </c>
      <c r="X9211" s="1" t="str">
        <f>IF(apartments_for_rent_classified_10K3[[#This Row],[pets_allowed]]="None","No","Yes")</f>
        <v>Yes</v>
      </c>
      <c r="Y9211" s="1" t="s">
        <v>27</v>
      </c>
    </row>
    <row r="9212" spans="1:25" x14ac:dyDescent="0.3">
      <c r="A9212">
        <v>5668640818</v>
      </c>
      <c r="B9212" s="1" t="s">
        <v>22</v>
      </c>
      <c r="C9212" s="1" t="s">
        <v>29063</v>
      </c>
      <c r="D9212" s="1" t="s">
        <v>29064</v>
      </c>
      <c r="E9212" s="1" t="s">
        <v>25</v>
      </c>
      <c r="F9212">
        <v>2</v>
      </c>
      <c r="G9212">
        <v>4</v>
      </c>
      <c r="H9212" s="1" t="s">
        <v>26</v>
      </c>
      <c r="I9212" s="1" t="s">
        <v>27</v>
      </c>
      <c r="J9212" s="1" t="s">
        <v>28</v>
      </c>
      <c r="K9212" s="1" t="s">
        <v>89</v>
      </c>
      <c r="L9212">
        <v>1365</v>
      </c>
      <c r="M9212" s="1" t="s">
        <v>2483</v>
      </c>
      <c r="N9212" s="1" t="s">
        <v>31</v>
      </c>
      <c r="O9212">
        <v>1620</v>
      </c>
      <c r="P9212" s="1" t="s">
        <v>29065</v>
      </c>
      <c r="Q9212" s="1" t="s">
        <v>27369</v>
      </c>
      <c r="R9212" s="1" t="s">
        <v>155</v>
      </c>
      <c r="S9212">
        <v>33.155000000000001</v>
      </c>
      <c r="T9212">
        <v>-86.717500000000001</v>
      </c>
      <c r="U9212" s="1" t="s">
        <v>34</v>
      </c>
      <c r="V9212">
        <v>1577360408</v>
      </c>
      <c r="W9212" s="2">
        <v>43825.486203703702</v>
      </c>
      <c r="X9212" s="1" t="str">
        <f>IF(apartments_for_rent_classified_10K3[[#This Row],[pets_allowed]]="None","No","Yes")</f>
        <v>Yes</v>
      </c>
      <c r="Y9212" s="1" t="s">
        <v>27</v>
      </c>
    </row>
    <row r="9213" spans="1:25" x14ac:dyDescent="0.3">
      <c r="A9213">
        <v>5668610702</v>
      </c>
      <c r="B9213" s="1" t="s">
        <v>22</v>
      </c>
      <c r="C9213" s="1" t="s">
        <v>29066</v>
      </c>
      <c r="D9213" s="1" t="s">
        <v>29067</v>
      </c>
      <c r="E9213" s="1" t="s">
        <v>22992</v>
      </c>
      <c r="F9213">
        <v>3</v>
      </c>
      <c r="G9213">
        <v>4</v>
      </c>
      <c r="H9213" s="1" t="s">
        <v>26</v>
      </c>
      <c r="I9213" s="1" t="s">
        <v>27</v>
      </c>
      <c r="J9213" s="1" t="s">
        <v>28</v>
      </c>
      <c r="K9213" s="1" t="s">
        <v>89</v>
      </c>
      <c r="L9213">
        <v>1699</v>
      </c>
      <c r="M9213" s="1" t="s">
        <v>16659</v>
      </c>
      <c r="N9213" s="1" t="s">
        <v>31</v>
      </c>
      <c r="O9213">
        <v>1621</v>
      </c>
      <c r="P9213" s="1" t="s">
        <v>29068</v>
      </c>
      <c r="Q9213" s="1" t="s">
        <v>116</v>
      </c>
      <c r="R9213" s="1" t="s">
        <v>117</v>
      </c>
      <c r="S9213">
        <v>30.0871</v>
      </c>
      <c r="T9213">
        <v>-95.468500000000006</v>
      </c>
      <c r="U9213" s="1" t="s">
        <v>34</v>
      </c>
      <c r="V9213">
        <v>1577358348</v>
      </c>
      <c r="W9213" s="2">
        <v>43825.462361111116</v>
      </c>
      <c r="X9213" s="1" t="str">
        <f>IF(apartments_for_rent_classified_10K3[[#This Row],[pets_allowed]]="None","No","Yes")</f>
        <v>Yes</v>
      </c>
      <c r="Y9213" s="1" t="s">
        <v>27</v>
      </c>
    </row>
    <row r="9214" spans="1:25" x14ac:dyDescent="0.3">
      <c r="A9214">
        <v>5668612422</v>
      </c>
      <c r="B9214" s="1" t="s">
        <v>22</v>
      </c>
      <c r="C9214" s="1" t="s">
        <v>29069</v>
      </c>
      <c r="D9214" s="1" t="s">
        <v>29070</v>
      </c>
      <c r="E9214" s="1" t="s">
        <v>946</v>
      </c>
      <c r="F9214">
        <v>2</v>
      </c>
      <c r="G9214">
        <v>3</v>
      </c>
      <c r="H9214" s="1" t="s">
        <v>26</v>
      </c>
      <c r="I9214" s="1" t="s">
        <v>27</v>
      </c>
      <c r="J9214" s="1" t="s">
        <v>28</v>
      </c>
      <c r="K9214" s="1" t="s">
        <v>89</v>
      </c>
      <c r="L9214">
        <v>771</v>
      </c>
      <c r="M9214" s="1" t="s">
        <v>13956</v>
      </c>
      <c r="N9214" s="1" t="s">
        <v>31</v>
      </c>
      <c r="O9214">
        <v>1621</v>
      </c>
      <c r="P9214" s="1" t="s">
        <v>29071</v>
      </c>
      <c r="Q9214" s="1" t="s">
        <v>29072</v>
      </c>
      <c r="R9214" s="1" t="s">
        <v>708</v>
      </c>
      <c r="S9214">
        <v>43.969499999999996</v>
      </c>
      <c r="T9214">
        <v>-88.949600000000004</v>
      </c>
      <c r="U9214" s="1" t="s">
        <v>34</v>
      </c>
      <c r="V9214">
        <v>1577358481</v>
      </c>
      <c r="W9214" s="2">
        <v>43825.463900462964</v>
      </c>
      <c r="X9214" s="1" t="str">
        <f>IF(apartments_for_rent_classified_10K3[[#This Row],[pets_allowed]]="None","No","Yes")</f>
        <v>Yes</v>
      </c>
      <c r="Y9214" s="1" t="s">
        <v>741</v>
      </c>
    </row>
    <row r="9215" spans="1:25" x14ac:dyDescent="0.3">
      <c r="A9215">
        <v>5664567315</v>
      </c>
      <c r="B9215" s="1" t="s">
        <v>22</v>
      </c>
      <c r="C9215" s="1" t="s">
        <v>29073</v>
      </c>
      <c r="D9215" s="1" t="s">
        <v>29074</v>
      </c>
      <c r="E9215" s="1" t="s">
        <v>29075</v>
      </c>
      <c r="F9215">
        <v>1</v>
      </c>
      <c r="G9215">
        <v>3</v>
      </c>
      <c r="H9215" s="1" t="s">
        <v>26</v>
      </c>
      <c r="I9215" s="1" t="s">
        <v>27</v>
      </c>
      <c r="J9215" s="1" t="s">
        <v>28</v>
      </c>
      <c r="K9215" s="1" t="s">
        <v>89</v>
      </c>
      <c r="L9215">
        <v>1235</v>
      </c>
      <c r="M9215" s="1" t="s">
        <v>3208</v>
      </c>
      <c r="N9215" s="1" t="s">
        <v>31</v>
      </c>
      <c r="O9215">
        <v>1622</v>
      </c>
      <c r="P9215" s="1" t="s">
        <v>29076</v>
      </c>
      <c r="Q9215" s="1" t="s">
        <v>13526</v>
      </c>
      <c r="R9215" s="1" t="s">
        <v>864</v>
      </c>
      <c r="S9215">
        <v>41.689900000000002</v>
      </c>
      <c r="T9215">
        <v>-71.592600000000004</v>
      </c>
      <c r="U9215" s="1" t="s">
        <v>34</v>
      </c>
      <c r="V9215">
        <v>1577014826</v>
      </c>
      <c r="W9215" s="2">
        <v>43821.486412037033</v>
      </c>
      <c r="X9215" s="1" t="str">
        <f>IF(apartments_for_rent_classified_10K3[[#This Row],[pets_allowed]]="None","No","Yes")</f>
        <v>Yes</v>
      </c>
      <c r="Y9215" s="1" t="s">
        <v>741</v>
      </c>
    </row>
    <row r="9216" spans="1:25" x14ac:dyDescent="0.3">
      <c r="A9216">
        <v>5668612247</v>
      </c>
      <c r="B9216" s="1" t="s">
        <v>22</v>
      </c>
      <c r="C9216" s="1" t="s">
        <v>29077</v>
      </c>
      <c r="D9216" s="1" t="s">
        <v>29078</v>
      </c>
      <c r="E9216" s="1" t="s">
        <v>238</v>
      </c>
      <c r="F9216">
        <v>2</v>
      </c>
      <c r="G9216">
        <v>3</v>
      </c>
      <c r="H9216" s="1" t="s">
        <v>26</v>
      </c>
      <c r="I9216" s="1" t="s">
        <v>27</v>
      </c>
      <c r="J9216" s="1" t="s">
        <v>28</v>
      </c>
      <c r="K9216" s="1" t="s">
        <v>89</v>
      </c>
      <c r="L9216">
        <v>844</v>
      </c>
      <c r="M9216" s="1" t="s">
        <v>29079</v>
      </c>
      <c r="N9216" s="1" t="s">
        <v>31</v>
      </c>
      <c r="O9216">
        <v>1623</v>
      </c>
      <c r="P9216" s="1" t="s">
        <v>29080</v>
      </c>
      <c r="Q9216" s="1" t="s">
        <v>22690</v>
      </c>
      <c r="R9216" s="1" t="s">
        <v>708</v>
      </c>
      <c r="S9216">
        <v>44.9056</v>
      </c>
      <c r="T9216">
        <v>-89.5715</v>
      </c>
      <c r="U9216" s="1" t="s">
        <v>34</v>
      </c>
      <c r="V9216">
        <v>1577358472</v>
      </c>
      <c r="W9216" s="2">
        <v>43825.463796296295</v>
      </c>
      <c r="X9216" s="1" t="str">
        <f>IF(apartments_for_rent_classified_10K3[[#This Row],[pets_allowed]]="None","No","Yes")</f>
        <v>Yes</v>
      </c>
      <c r="Y9216" s="1" t="s">
        <v>27</v>
      </c>
    </row>
    <row r="9217" spans="1:25" x14ac:dyDescent="0.3">
      <c r="A9217">
        <v>5509140339</v>
      </c>
      <c r="B9217" s="1" t="s">
        <v>22</v>
      </c>
      <c r="C9217" s="1" t="s">
        <v>29081</v>
      </c>
      <c r="D9217" s="1" t="s">
        <v>29082</v>
      </c>
      <c r="E9217" s="1" t="s">
        <v>6653</v>
      </c>
      <c r="F9217">
        <v>2</v>
      </c>
      <c r="G9217">
        <v>3</v>
      </c>
      <c r="H9217" s="1" t="s">
        <v>26</v>
      </c>
      <c r="I9217" s="1" t="s">
        <v>27</v>
      </c>
      <c r="J9217" s="1" t="s">
        <v>741</v>
      </c>
      <c r="K9217" s="1" t="s">
        <v>25</v>
      </c>
      <c r="L9217">
        <v>1232</v>
      </c>
      <c r="M9217" s="1" t="s">
        <v>29083</v>
      </c>
      <c r="N9217" s="1" t="s">
        <v>31</v>
      </c>
      <c r="O9217">
        <v>1624</v>
      </c>
      <c r="P9217" s="1" t="s">
        <v>25</v>
      </c>
      <c r="Q9217" s="1" t="s">
        <v>9523</v>
      </c>
      <c r="R9217" s="1" t="s">
        <v>128</v>
      </c>
      <c r="S9217">
        <v>33.922199999999997</v>
      </c>
      <c r="T9217">
        <v>-84.072500000000005</v>
      </c>
      <c r="U9217" s="1" t="s">
        <v>112</v>
      </c>
      <c r="V9217">
        <v>1568775628</v>
      </c>
      <c r="W9217" s="2">
        <v>43726.125324074077</v>
      </c>
      <c r="X9217" s="1" t="str">
        <f>IF(apartments_for_rent_classified_10K3[[#This Row],[pets_allowed]]="None","No","Yes")</f>
        <v>Yes</v>
      </c>
      <c r="Y9217" s="1" t="s">
        <v>741</v>
      </c>
    </row>
    <row r="9218" spans="1:25" x14ac:dyDescent="0.3">
      <c r="A9218">
        <v>5648142600</v>
      </c>
      <c r="B9218" s="1" t="s">
        <v>22</v>
      </c>
      <c r="C9218" s="1" t="s">
        <v>29084</v>
      </c>
      <c r="D9218" s="1" t="s">
        <v>29085</v>
      </c>
      <c r="E9218" s="1" t="s">
        <v>25</v>
      </c>
      <c r="F9218">
        <v>2</v>
      </c>
      <c r="G9218">
        <v>3</v>
      </c>
      <c r="H9218" s="1" t="s">
        <v>26</v>
      </c>
      <c r="I9218" s="1" t="s">
        <v>27</v>
      </c>
      <c r="J9218" s="1" t="s">
        <v>28</v>
      </c>
      <c r="K9218" s="1" t="s">
        <v>29</v>
      </c>
      <c r="L9218">
        <v>1200</v>
      </c>
      <c r="M9218" s="1" t="s">
        <v>297</v>
      </c>
      <c r="N9218" s="1" t="s">
        <v>31</v>
      </c>
      <c r="O9218">
        <v>1624</v>
      </c>
      <c r="P9218" s="1" t="s">
        <v>29086</v>
      </c>
      <c r="Q9218" s="1" t="s">
        <v>7372</v>
      </c>
      <c r="R9218" s="1" t="s">
        <v>155</v>
      </c>
      <c r="S9218">
        <v>33.193199999999997</v>
      </c>
      <c r="T9218">
        <v>-87.534899999999993</v>
      </c>
      <c r="U9218" s="1" t="s">
        <v>34</v>
      </c>
      <c r="V9218">
        <v>1575978450</v>
      </c>
      <c r="W9218" s="2">
        <v>43809.491319444445</v>
      </c>
      <c r="X9218" s="1" t="str">
        <f>IF(apartments_for_rent_classified_10K3[[#This Row],[pets_allowed]]="None","No","Yes")</f>
        <v>No</v>
      </c>
      <c r="Y9218" s="1" t="s">
        <v>27</v>
      </c>
    </row>
    <row r="9219" spans="1:25" x14ac:dyDescent="0.3">
      <c r="A9219">
        <v>5668630568</v>
      </c>
      <c r="B9219" s="1" t="s">
        <v>22</v>
      </c>
      <c r="C9219" s="1" t="s">
        <v>29087</v>
      </c>
      <c r="D9219" s="1" t="s">
        <v>29088</v>
      </c>
      <c r="E9219" s="1" t="s">
        <v>25</v>
      </c>
      <c r="F9219">
        <v>3</v>
      </c>
      <c r="G9219">
        <v>3</v>
      </c>
      <c r="H9219" s="1" t="s">
        <v>26</v>
      </c>
      <c r="I9219" s="1" t="s">
        <v>27</v>
      </c>
      <c r="J9219" s="1" t="s">
        <v>28</v>
      </c>
      <c r="K9219" s="1" t="s">
        <v>29</v>
      </c>
      <c r="L9219">
        <v>1700</v>
      </c>
      <c r="M9219" s="1" t="s">
        <v>3494</v>
      </c>
      <c r="N9219" s="1" t="s">
        <v>31</v>
      </c>
      <c r="O9219">
        <v>1625</v>
      </c>
      <c r="P9219" s="1" t="s">
        <v>29089</v>
      </c>
      <c r="Q9219" s="1" t="s">
        <v>13833</v>
      </c>
      <c r="R9219" s="1" t="s">
        <v>45</v>
      </c>
      <c r="S9219">
        <v>37.231200000000001</v>
      </c>
      <c r="T9219">
        <v>-80.415899999999993</v>
      </c>
      <c r="U9219" s="1" t="s">
        <v>34</v>
      </c>
      <c r="V9219">
        <v>1577359705</v>
      </c>
      <c r="W9219" s="2">
        <v>43825.478067129632</v>
      </c>
      <c r="X9219" s="1" t="str">
        <f>IF(apartments_for_rent_classified_10K3[[#This Row],[pets_allowed]]="None","No","Yes")</f>
        <v>No</v>
      </c>
      <c r="Y9219" s="1" t="s">
        <v>27</v>
      </c>
    </row>
    <row r="9220" spans="1:25" x14ac:dyDescent="0.3">
      <c r="A9220">
        <v>5509078994</v>
      </c>
      <c r="B9220" s="1" t="s">
        <v>22</v>
      </c>
      <c r="C9220" s="1" t="s">
        <v>29090</v>
      </c>
      <c r="D9220" s="1" t="s">
        <v>29091</v>
      </c>
      <c r="E9220" s="1" t="s">
        <v>850</v>
      </c>
      <c r="F9220">
        <v>2</v>
      </c>
      <c r="G9220">
        <v>2</v>
      </c>
      <c r="H9220" s="1" t="s">
        <v>26</v>
      </c>
      <c r="I9220" s="1" t="s">
        <v>27</v>
      </c>
      <c r="J9220" s="1" t="s">
        <v>28</v>
      </c>
      <c r="K9220" s="1" t="s">
        <v>25</v>
      </c>
      <c r="L9220">
        <v>1549</v>
      </c>
      <c r="M9220" s="1" t="s">
        <v>2233</v>
      </c>
      <c r="N9220" s="1" t="s">
        <v>31</v>
      </c>
      <c r="O9220">
        <v>1626</v>
      </c>
      <c r="P9220" s="1" t="s">
        <v>25</v>
      </c>
      <c r="Q9220" s="1" t="s">
        <v>20912</v>
      </c>
      <c r="R9220" s="1" t="s">
        <v>743</v>
      </c>
      <c r="S9220">
        <v>39.951300000000003</v>
      </c>
      <c r="T9220">
        <v>-84.177800000000005</v>
      </c>
      <c r="U9220" s="1" t="s">
        <v>112</v>
      </c>
      <c r="V9220">
        <v>1568772218</v>
      </c>
      <c r="W9220" s="2">
        <v>43726.085856481484</v>
      </c>
      <c r="X9220" s="1" t="str">
        <f>IF(apartments_for_rent_classified_10K3[[#This Row],[pets_allowed]]="None","No","Yes")</f>
        <v>Yes</v>
      </c>
      <c r="Y9220" s="1" t="s">
        <v>741</v>
      </c>
    </row>
    <row r="9221" spans="1:25" x14ac:dyDescent="0.3">
      <c r="A9221">
        <v>5668610842</v>
      </c>
      <c r="B9221" s="1" t="s">
        <v>22</v>
      </c>
      <c r="C9221" s="1" t="s">
        <v>29092</v>
      </c>
      <c r="D9221" s="1" t="s">
        <v>29093</v>
      </c>
      <c r="E9221" s="1" t="s">
        <v>238</v>
      </c>
      <c r="F9221">
        <v>2</v>
      </c>
      <c r="G9221">
        <v>4</v>
      </c>
      <c r="H9221" s="1" t="s">
        <v>26</v>
      </c>
      <c r="I9221" s="1" t="s">
        <v>27</v>
      </c>
      <c r="J9221" s="1" t="s">
        <v>28</v>
      </c>
      <c r="K9221" s="1" t="s">
        <v>89</v>
      </c>
      <c r="L9221">
        <v>1499</v>
      </c>
      <c r="M9221" s="1" t="s">
        <v>3200</v>
      </c>
      <c r="N9221" s="1" t="s">
        <v>31</v>
      </c>
      <c r="O9221">
        <v>1627</v>
      </c>
      <c r="P9221" s="1" t="s">
        <v>29094</v>
      </c>
      <c r="Q9221" s="1" t="s">
        <v>608</v>
      </c>
      <c r="R9221" s="1" t="s">
        <v>117</v>
      </c>
      <c r="S9221">
        <v>29.462399999999999</v>
      </c>
      <c r="T9221">
        <v>-98.525300000000001</v>
      </c>
      <c r="U9221" s="1" t="s">
        <v>34</v>
      </c>
      <c r="V9221">
        <v>1577358362</v>
      </c>
      <c r="W9221" s="2">
        <v>43825.462523148148</v>
      </c>
      <c r="X9221" s="1" t="str">
        <f>IF(apartments_for_rent_classified_10K3[[#This Row],[pets_allowed]]="None","No","Yes")</f>
        <v>Yes</v>
      </c>
      <c r="Y9221" s="1" t="s">
        <v>27</v>
      </c>
    </row>
    <row r="9222" spans="1:25" x14ac:dyDescent="0.3">
      <c r="A9222">
        <v>5668624940</v>
      </c>
      <c r="B9222" s="1" t="s">
        <v>22</v>
      </c>
      <c r="C9222" s="1" t="s">
        <v>29095</v>
      </c>
      <c r="D9222" s="1" t="s">
        <v>29096</v>
      </c>
      <c r="E9222" s="1" t="s">
        <v>29097</v>
      </c>
      <c r="F9222">
        <v>3</v>
      </c>
      <c r="G9222">
        <v>2</v>
      </c>
      <c r="H9222" s="1" t="s">
        <v>26</v>
      </c>
      <c r="I9222" s="1" t="s">
        <v>27</v>
      </c>
      <c r="J9222" s="1" t="s">
        <v>28</v>
      </c>
      <c r="K9222" s="1" t="s">
        <v>29</v>
      </c>
      <c r="L9222">
        <v>1250</v>
      </c>
      <c r="M9222" s="1" t="s">
        <v>218</v>
      </c>
      <c r="N9222" s="1" t="s">
        <v>31</v>
      </c>
      <c r="O9222">
        <v>1627</v>
      </c>
      <c r="P9222" s="1" t="s">
        <v>25</v>
      </c>
      <c r="Q9222" s="1" t="s">
        <v>12287</v>
      </c>
      <c r="R9222" s="1" t="s">
        <v>107</v>
      </c>
      <c r="S9222">
        <v>35.779699999999998</v>
      </c>
      <c r="T9222">
        <v>-78.785899999999998</v>
      </c>
      <c r="U9222" s="1" t="s">
        <v>34</v>
      </c>
      <c r="V9222">
        <v>1577359280</v>
      </c>
      <c r="W9222" s="2">
        <v>43825.473148148143</v>
      </c>
      <c r="X9222" s="1" t="str">
        <f>IF(apartments_for_rent_classified_10K3[[#This Row],[pets_allowed]]="None","No","Yes")</f>
        <v>No</v>
      </c>
      <c r="Y9222" s="1" t="s">
        <v>741</v>
      </c>
    </row>
    <row r="9223" spans="1:25" x14ac:dyDescent="0.3">
      <c r="A9223">
        <v>5509111694</v>
      </c>
      <c r="B9223" s="1" t="s">
        <v>22</v>
      </c>
      <c r="C9223" s="1" t="s">
        <v>29098</v>
      </c>
      <c r="D9223" s="1" t="s">
        <v>29099</v>
      </c>
      <c r="E9223" s="1" t="s">
        <v>29100</v>
      </c>
      <c r="F9223">
        <v>2</v>
      </c>
      <c r="G9223">
        <v>3</v>
      </c>
      <c r="H9223" s="1" t="s">
        <v>26</v>
      </c>
      <c r="I9223" s="1" t="s">
        <v>27</v>
      </c>
      <c r="J9223" s="1" t="s">
        <v>741</v>
      </c>
      <c r="K9223" s="1" t="s">
        <v>89</v>
      </c>
      <c r="L9223">
        <v>1580</v>
      </c>
      <c r="M9223" s="1" t="s">
        <v>1555</v>
      </c>
      <c r="N9223" s="1" t="s">
        <v>31</v>
      </c>
      <c r="O9223">
        <v>1630</v>
      </c>
      <c r="P9223" s="1" t="s">
        <v>25</v>
      </c>
      <c r="Q9223" s="1" t="s">
        <v>13820</v>
      </c>
      <c r="R9223" s="1" t="s">
        <v>128</v>
      </c>
      <c r="S9223">
        <v>34.249400000000001</v>
      </c>
      <c r="T9223">
        <v>-84.174800000000005</v>
      </c>
      <c r="U9223" s="1" t="s">
        <v>112</v>
      </c>
      <c r="V9223">
        <v>1568774025</v>
      </c>
      <c r="W9223" s="2">
        <v>43726.106770833328</v>
      </c>
      <c r="X9223" s="1" t="str">
        <f>IF(apartments_for_rent_classified_10K3[[#This Row],[pets_allowed]]="None","No","Yes")</f>
        <v>Yes</v>
      </c>
      <c r="Y9223" s="1" t="s">
        <v>741</v>
      </c>
    </row>
    <row r="9224" spans="1:25" x14ac:dyDescent="0.3">
      <c r="A9224">
        <v>5664596999</v>
      </c>
      <c r="B9224" s="1" t="s">
        <v>22</v>
      </c>
      <c r="C9224" s="1" t="s">
        <v>29101</v>
      </c>
      <c r="D9224" s="1" t="s">
        <v>29102</v>
      </c>
      <c r="E9224" s="1" t="s">
        <v>25</v>
      </c>
      <c r="F9224">
        <v>2</v>
      </c>
      <c r="G9224">
        <v>2</v>
      </c>
      <c r="H9224" s="1" t="s">
        <v>26</v>
      </c>
      <c r="I9224" s="1" t="s">
        <v>27</v>
      </c>
      <c r="J9224" s="1" t="s">
        <v>28</v>
      </c>
      <c r="K9224" s="1" t="s">
        <v>29</v>
      </c>
      <c r="L9224">
        <v>1400</v>
      </c>
      <c r="M9224" s="1" t="s">
        <v>158</v>
      </c>
      <c r="N9224" s="1" t="s">
        <v>31</v>
      </c>
      <c r="O9224">
        <v>1630</v>
      </c>
      <c r="P9224" s="1" t="s">
        <v>29103</v>
      </c>
      <c r="Q9224" s="1" t="s">
        <v>29104</v>
      </c>
      <c r="R9224" s="1" t="s">
        <v>1037</v>
      </c>
      <c r="S9224">
        <v>37.313000000000002</v>
      </c>
      <c r="T9224">
        <v>-89.541799999999995</v>
      </c>
      <c r="U9224" s="1" t="s">
        <v>34</v>
      </c>
      <c r="V9224">
        <v>1577017043</v>
      </c>
      <c r="W9224" s="2">
        <v>43821.512071759258</v>
      </c>
      <c r="X9224" s="1" t="str">
        <f>IF(apartments_for_rent_classified_10K3[[#This Row],[pets_allowed]]="None","No","Yes")</f>
        <v>No</v>
      </c>
      <c r="Y9224" s="1" t="s">
        <v>27</v>
      </c>
    </row>
    <row r="9225" spans="1:25" x14ac:dyDescent="0.3">
      <c r="A9225">
        <v>5668610754</v>
      </c>
      <c r="B9225" s="1" t="s">
        <v>22</v>
      </c>
      <c r="C9225" s="1" t="s">
        <v>29105</v>
      </c>
      <c r="D9225" s="1" t="s">
        <v>29106</v>
      </c>
      <c r="E9225" s="1" t="s">
        <v>25</v>
      </c>
      <c r="F9225">
        <v>2</v>
      </c>
      <c r="G9225">
        <v>3</v>
      </c>
      <c r="H9225" s="1" t="s">
        <v>26</v>
      </c>
      <c r="I9225" s="1" t="s">
        <v>27</v>
      </c>
      <c r="J9225" s="1" t="s">
        <v>28</v>
      </c>
      <c r="K9225" s="1" t="s">
        <v>89</v>
      </c>
      <c r="L9225">
        <v>1649</v>
      </c>
      <c r="M9225" s="1" t="s">
        <v>5181</v>
      </c>
      <c r="N9225" s="1" t="s">
        <v>31</v>
      </c>
      <c r="O9225">
        <v>1631</v>
      </c>
      <c r="P9225" s="1" t="s">
        <v>29107</v>
      </c>
      <c r="Q9225" s="1" t="s">
        <v>29108</v>
      </c>
      <c r="R9225" s="1" t="s">
        <v>117</v>
      </c>
      <c r="S9225">
        <v>32.594200000000001</v>
      </c>
      <c r="T9225">
        <v>-96.7624</v>
      </c>
      <c r="U9225" s="1" t="s">
        <v>34</v>
      </c>
      <c r="V9225">
        <v>1577358353</v>
      </c>
      <c r="W9225" s="2">
        <v>43825.462418981479</v>
      </c>
      <c r="X9225" s="1" t="str">
        <f>IF(apartments_for_rent_classified_10K3[[#This Row],[pets_allowed]]="None","No","Yes")</f>
        <v>Yes</v>
      </c>
      <c r="Y9225" s="1" t="s">
        <v>27</v>
      </c>
    </row>
    <row r="9226" spans="1:25" x14ac:dyDescent="0.3">
      <c r="A9226">
        <v>5664580701</v>
      </c>
      <c r="B9226" s="1" t="s">
        <v>22</v>
      </c>
      <c r="C9226" s="1" t="s">
        <v>29109</v>
      </c>
      <c r="D9226" s="1" t="s">
        <v>29110</v>
      </c>
      <c r="E9226" s="1" t="s">
        <v>946</v>
      </c>
      <c r="F9226">
        <v>2</v>
      </c>
      <c r="G9226">
        <v>2</v>
      </c>
      <c r="H9226" s="1" t="s">
        <v>26</v>
      </c>
      <c r="I9226" s="1" t="s">
        <v>27</v>
      </c>
      <c r="J9226" s="1" t="s">
        <v>28</v>
      </c>
      <c r="K9226" s="1" t="s">
        <v>998</v>
      </c>
      <c r="L9226">
        <v>1450</v>
      </c>
      <c r="M9226" s="1" t="s">
        <v>1562</v>
      </c>
      <c r="N9226" s="1" t="s">
        <v>31</v>
      </c>
      <c r="O9226">
        <v>1632</v>
      </c>
      <c r="P9226" s="1" t="s">
        <v>29111</v>
      </c>
      <c r="Q9226" s="1" t="s">
        <v>28803</v>
      </c>
      <c r="R9226" s="1" t="s">
        <v>117</v>
      </c>
      <c r="S9226">
        <v>30.575900000000001</v>
      </c>
      <c r="T9226">
        <v>-97.416700000000006</v>
      </c>
      <c r="U9226" s="1" t="s">
        <v>34</v>
      </c>
      <c r="V9226">
        <v>1577015861</v>
      </c>
      <c r="W9226" s="2">
        <v>43821.498391203699</v>
      </c>
      <c r="X9226" s="1" t="str">
        <f>IF(apartments_for_rent_classified_10K3[[#This Row],[pets_allowed]]="None","No","Yes")</f>
        <v>Yes</v>
      </c>
      <c r="Y9226" s="1" t="s">
        <v>741</v>
      </c>
    </row>
    <row r="9227" spans="1:25" x14ac:dyDescent="0.3">
      <c r="A9227">
        <v>5668624206</v>
      </c>
      <c r="B9227" s="1" t="s">
        <v>22</v>
      </c>
      <c r="C9227" s="1" t="s">
        <v>29112</v>
      </c>
      <c r="D9227" s="1" t="s">
        <v>29113</v>
      </c>
      <c r="E9227" s="1" t="s">
        <v>3353</v>
      </c>
      <c r="F9227">
        <v>2</v>
      </c>
      <c r="G9227">
        <v>4</v>
      </c>
      <c r="H9227" s="1" t="s">
        <v>26</v>
      </c>
      <c r="I9227" s="1" t="s">
        <v>27</v>
      </c>
      <c r="J9227" s="1" t="s">
        <v>28</v>
      </c>
      <c r="K9227" s="1" t="s">
        <v>89</v>
      </c>
      <c r="L9227">
        <v>1399</v>
      </c>
      <c r="M9227" s="1" t="s">
        <v>2002</v>
      </c>
      <c r="N9227" s="1" t="s">
        <v>31</v>
      </c>
      <c r="O9227">
        <v>1633</v>
      </c>
      <c r="P9227" s="1" t="s">
        <v>29114</v>
      </c>
      <c r="Q9227" s="1" t="s">
        <v>29115</v>
      </c>
      <c r="R9227" s="1" t="s">
        <v>128</v>
      </c>
      <c r="S9227">
        <v>34.065600000000003</v>
      </c>
      <c r="T9227">
        <v>-84.665800000000004</v>
      </c>
      <c r="U9227" s="1" t="s">
        <v>34</v>
      </c>
      <c r="V9227">
        <v>1577359223</v>
      </c>
      <c r="W9227" s="2">
        <v>43825.472488425927</v>
      </c>
      <c r="X9227" s="1" t="str">
        <f>IF(apartments_for_rent_classified_10K3[[#This Row],[pets_allowed]]="None","No","Yes")</f>
        <v>Yes</v>
      </c>
      <c r="Y9227" s="1" t="s">
        <v>27</v>
      </c>
    </row>
    <row r="9228" spans="1:25" x14ac:dyDescent="0.3">
      <c r="A9228">
        <v>5508780732</v>
      </c>
      <c r="B9228" s="1" t="s">
        <v>22</v>
      </c>
      <c r="C9228" s="1" t="s">
        <v>29116</v>
      </c>
      <c r="D9228" s="1" t="s">
        <v>29117</v>
      </c>
      <c r="E9228" s="1" t="s">
        <v>25286</v>
      </c>
      <c r="F9228">
        <v>2</v>
      </c>
      <c r="G9228">
        <v>2</v>
      </c>
      <c r="H9228" s="1" t="s">
        <v>26</v>
      </c>
      <c r="I9228" s="1" t="s">
        <v>27</v>
      </c>
      <c r="J9228" s="1" t="s">
        <v>28</v>
      </c>
      <c r="K9228" s="1" t="s">
        <v>89</v>
      </c>
      <c r="L9228">
        <v>2172</v>
      </c>
      <c r="M9228" s="1" t="s">
        <v>29118</v>
      </c>
      <c r="N9228" s="1" t="s">
        <v>31</v>
      </c>
      <c r="O9228">
        <v>1635</v>
      </c>
      <c r="P9228" s="1" t="s">
        <v>25</v>
      </c>
      <c r="Q9228" s="1" t="s">
        <v>2069</v>
      </c>
      <c r="R9228" s="1" t="s">
        <v>117</v>
      </c>
      <c r="S9228">
        <v>32.8123</v>
      </c>
      <c r="T9228">
        <v>-96.814599999999999</v>
      </c>
      <c r="U9228" s="1" t="s">
        <v>112</v>
      </c>
      <c r="V9228">
        <v>1568752030</v>
      </c>
      <c r="W9228" s="2">
        <v>43725.85219907407</v>
      </c>
      <c r="X9228" s="1" t="str">
        <f>IF(apartments_for_rent_classified_10K3[[#This Row],[pets_allowed]]="None","No","Yes")</f>
        <v>Yes</v>
      </c>
      <c r="Y9228" s="1" t="s">
        <v>741</v>
      </c>
    </row>
    <row r="9229" spans="1:25" x14ac:dyDescent="0.3">
      <c r="A9229">
        <v>5508879959</v>
      </c>
      <c r="B9229" s="1" t="s">
        <v>22</v>
      </c>
      <c r="C9229" s="1" t="s">
        <v>18180</v>
      </c>
      <c r="D9229" s="1" t="s">
        <v>29119</v>
      </c>
      <c r="E9229" s="1" t="s">
        <v>19800</v>
      </c>
      <c r="F9229">
        <v>2</v>
      </c>
      <c r="G9229">
        <v>2</v>
      </c>
      <c r="H9229" s="1" t="s">
        <v>26</v>
      </c>
      <c r="I9229" s="1" t="s">
        <v>27</v>
      </c>
      <c r="J9229" s="1" t="s">
        <v>28</v>
      </c>
      <c r="K9229" s="1" t="s">
        <v>25</v>
      </c>
      <c r="L9229">
        <v>10600</v>
      </c>
      <c r="M9229" s="1" t="s">
        <v>29120</v>
      </c>
      <c r="N9229" s="1" t="s">
        <v>31</v>
      </c>
      <c r="O9229">
        <v>1636</v>
      </c>
      <c r="P9229" s="1" t="s">
        <v>25</v>
      </c>
      <c r="Q9229" s="1" t="s">
        <v>730</v>
      </c>
      <c r="R9229" s="1" t="s">
        <v>68</v>
      </c>
      <c r="S9229">
        <v>34.058399999999999</v>
      </c>
      <c r="T9229">
        <v>-118.4135</v>
      </c>
      <c r="U9229" s="1" t="s">
        <v>112</v>
      </c>
      <c r="V9229">
        <v>1568759208</v>
      </c>
      <c r="W9229" s="2">
        <v>43725.935277777782</v>
      </c>
      <c r="X9229" s="1" t="str">
        <f>IF(apartments_for_rent_classified_10K3[[#This Row],[pets_allowed]]="None","No","Yes")</f>
        <v>Yes</v>
      </c>
      <c r="Y9229" s="1" t="s">
        <v>27</v>
      </c>
    </row>
    <row r="9230" spans="1:25" x14ac:dyDescent="0.3">
      <c r="A9230">
        <v>5668628072</v>
      </c>
      <c r="B9230" s="1" t="s">
        <v>22</v>
      </c>
      <c r="C9230" s="1" t="s">
        <v>29121</v>
      </c>
      <c r="D9230" s="1" t="s">
        <v>29122</v>
      </c>
      <c r="E9230" s="1" t="s">
        <v>25</v>
      </c>
      <c r="F9230">
        <v>2</v>
      </c>
      <c r="G9230">
        <v>3</v>
      </c>
      <c r="H9230" s="1" t="s">
        <v>26</v>
      </c>
      <c r="I9230" s="1" t="s">
        <v>27</v>
      </c>
      <c r="J9230" s="1" t="s">
        <v>28</v>
      </c>
      <c r="K9230" s="1" t="s">
        <v>29</v>
      </c>
      <c r="L9230">
        <v>1325</v>
      </c>
      <c r="M9230" s="1" t="s">
        <v>692</v>
      </c>
      <c r="N9230" s="1" t="s">
        <v>31</v>
      </c>
      <c r="O9230">
        <v>1637</v>
      </c>
      <c r="P9230" s="1" t="s">
        <v>29123</v>
      </c>
      <c r="Q9230" s="1" t="s">
        <v>3967</v>
      </c>
      <c r="R9230" s="1" t="s">
        <v>117</v>
      </c>
      <c r="S9230">
        <v>33.56</v>
      </c>
      <c r="T9230">
        <v>-101.8904</v>
      </c>
      <c r="U9230" s="1" t="s">
        <v>34</v>
      </c>
      <c r="V9230">
        <v>1577359519</v>
      </c>
      <c r="W9230" s="2">
        <v>43825.475914351853</v>
      </c>
      <c r="X9230" s="1" t="str">
        <f>IF(apartments_for_rent_classified_10K3[[#This Row],[pets_allowed]]="None","No","Yes")</f>
        <v>No</v>
      </c>
      <c r="Y9230" s="1" t="s">
        <v>27</v>
      </c>
    </row>
    <row r="9231" spans="1:25" x14ac:dyDescent="0.3">
      <c r="A9231">
        <v>5668642687</v>
      </c>
      <c r="B9231" s="1" t="s">
        <v>22</v>
      </c>
      <c r="C9231" s="1" t="s">
        <v>29124</v>
      </c>
      <c r="D9231" s="1" t="s">
        <v>29125</v>
      </c>
      <c r="E9231" s="1" t="s">
        <v>25</v>
      </c>
      <c r="F9231">
        <v>2</v>
      </c>
      <c r="G9231">
        <v>3</v>
      </c>
      <c r="H9231" s="1" t="s">
        <v>26</v>
      </c>
      <c r="I9231" s="1" t="s">
        <v>27</v>
      </c>
      <c r="J9231" s="1" t="s">
        <v>28</v>
      </c>
      <c r="K9231" s="1" t="s">
        <v>29</v>
      </c>
      <c r="L9231">
        <v>2795</v>
      </c>
      <c r="M9231" s="1" t="s">
        <v>2335</v>
      </c>
      <c r="N9231" s="1" t="s">
        <v>31</v>
      </c>
      <c r="O9231">
        <v>1640</v>
      </c>
      <c r="P9231" s="1" t="s">
        <v>29126</v>
      </c>
      <c r="Q9231" s="1" t="s">
        <v>3491</v>
      </c>
      <c r="R9231" s="1" t="s">
        <v>68</v>
      </c>
      <c r="S9231">
        <v>33.120100000000001</v>
      </c>
      <c r="T9231">
        <v>-117.28579999999999</v>
      </c>
      <c r="U9231" s="1" t="s">
        <v>34</v>
      </c>
      <c r="V9231">
        <v>1577360513</v>
      </c>
      <c r="W9231" s="2">
        <v>43825.48741898148</v>
      </c>
      <c r="X9231" s="1" t="str">
        <f>IF(apartments_for_rent_classified_10K3[[#This Row],[pets_allowed]]="None","No","Yes")</f>
        <v>No</v>
      </c>
      <c r="Y9231" s="1" t="s">
        <v>27</v>
      </c>
    </row>
    <row r="9232" spans="1:25" x14ac:dyDescent="0.3">
      <c r="A9232">
        <v>5668630690</v>
      </c>
      <c r="B9232" s="1" t="s">
        <v>22</v>
      </c>
      <c r="C9232" s="1" t="s">
        <v>29127</v>
      </c>
      <c r="D9232" s="1" t="s">
        <v>29128</v>
      </c>
      <c r="E9232" s="1" t="s">
        <v>25</v>
      </c>
      <c r="F9232">
        <v>2</v>
      </c>
      <c r="G9232">
        <v>2</v>
      </c>
      <c r="H9232" s="1" t="s">
        <v>26</v>
      </c>
      <c r="I9232" s="1" t="s">
        <v>27</v>
      </c>
      <c r="J9232" s="1" t="s">
        <v>28</v>
      </c>
      <c r="K9232" s="1" t="s">
        <v>29</v>
      </c>
      <c r="L9232">
        <v>2195</v>
      </c>
      <c r="M9232" s="1" t="s">
        <v>931</v>
      </c>
      <c r="N9232" s="1" t="s">
        <v>31</v>
      </c>
      <c r="O9232">
        <v>1640</v>
      </c>
      <c r="P9232" s="1" t="s">
        <v>29129</v>
      </c>
      <c r="Q9232" s="1" t="s">
        <v>17538</v>
      </c>
      <c r="R9232" s="1" t="s">
        <v>470</v>
      </c>
      <c r="S9232">
        <v>44.055900000000001</v>
      </c>
      <c r="T9232">
        <v>-121.30410000000001</v>
      </c>
      <c r="U9232" s="1" t="s">
        <v>34</v>
      </c>
      <c r="V9232">
        <v>1577359711</v>
      </c>
      <c r="W9232" s="2">
        <v>43825.478136574078</v>
      </c>
      <c r="X9232" s="1" t="str">
        <f>IF(apartments_for_rent_classified_10K3[[#This Row],[pets_allowed]]="None","No","Yes")</f>
        <v>No</v>
      </c>
      <c r="Y9232" s="1" t="s">
        <v>27</v>
      </c>
    </row>
    <row r="9233" spans="1:25" x14ac:dyDescent="0.3">
      <c r="A9233">
        <v>5664573784</v>
      </c>
      <c r="B9233" s="1" t="s">
        <v>22</v>
      </c>
      <c r="C9233" s="1" t="s">
        <v>29130</v>
      </c>
      <c r="D9233" s="1" t="s">
        <v>29131</v>
      </c>
      <c r="E9233" s="1" t="s">
        <v>4693</v>
      </c>
      <c r="F9233">
        <v>2</v>
      </c>
      <c r="G9233">
        <v>3</v>
      </c>
      <c r="H9233" s="1" t="s">
        <v>26</v>
      </c>
      <c r="I9233" s="1" t="s">
        <v>27</v>
      </c>
      <c r="J9233" s="1" t="s">
        <v>28</v>
      </c>
      <c r="K9233" s="1" t="s">
        <v>89</v>
      </c>
      <c r="L9233">
        <v>1199</v>
      </c>
      <c r="M9233" s="1" t="s">
        <v>2514</v>
      </c>
      <c r="N9233" s="1" t="s">
        <v>31</v>
      </c>
      <c r="O9233">
        <v>1642</v>
      </c>
      <c r="P9233" s="1" t="s">
        <v>29132</v>
      </c>
      <c r="Q9233" s="1" t="s">
        <v>13763</v>
      </c>
      <c r="R9233" s="1" t="s">
        <v>139</v>
      </c>
      <c r="S9233">
        <v>28.317299999999999</v>
      </c>
      <c r="T9233">
        <v>-82.6935</v>
      </c>
      <c r="U9233" s="1" t="s">
        <v>34</v>
      </c>
      <c r="V9233">
        <v>1577015238</v>
      </c>
      <c r="W9233" s="2">
        <v>43821.49118055556</v>
      </c>
      <c r="X9233" s="1" t="str">
        <f>IF(apartments_for_rent_classified_10K3[[#This Row],[pets_allowed]]="None","No","Yes")</f>
        <v>Yes</v>
      </c>
      <c r="Y9233" s="1" t="s">
        <v>27</v>
      </c>
    </row>
    <row r="9234" spans="1:25" x14ac:dyDescent="0.3">
      <c r="A9234">
        <v>5659901059</v>
      </c>
      <c r="B9234" s="1" t="s">
        <v>22</v>
      </c>
      <c r="C9234" s="1" t="s">
        <v>29133</v>
      </c>
      <c r="D9234" s="1" t="s">
        <v>29134</v>
      </c>
      <c r="E9234" s="1" t="s">
        <v>25</v>
      </c>
      <c r="F9234">
        <v>2</v>
      </c>
      <c r="G9234">
        <v>3</v>
      </c>
      <c r="H9234" s="1" t="s">
        <v>26</v>
      </c>
      <c r="I9234" s="1" t="s">
        <v>27</v>
      </c>
      <c r="J9234" s="1" t="s">
        <v>28</v>
      </c>
      <c r="K9234" s="1" t="s">
        <v>89</v>
      </c>
      <c r="L9234">
        <v>2800</v>
      </c>
      <c r="M9234" s="1" t="s">
        <v>6785</v>
      </c>
      <c r="N9234" s="1" t="s">
        <v>31</v>
      </c>
      <c r="O9234">
        <v>1647</v>
      </c>
      <c r="P9234" s="1" t="s">
        <v>29135</v>
      </c>
      <c r="Q9234" s="1" t="s">
        <v>721</v>
      </c>
      <c r="R9234" s="1" t="s">
        <v>40</v>
      </c>
      <c r="S9234">
        <v>39.147100000000002</v>
      </c>
      <c r="T9234">
        <v>-86.513599999999997</v>
      </c>
      <c r="U9234" s="1" t="s">
        <v>34</v>
      </c>
      <c r="V9234">
        <v>1576666612</v>
      </c>
      <c r="W9234" s="2">
        <v>43817.456157407403</v>
      </c>
      <c r="X9234" s="1" t="str">
        <f>IF(apartments_for_rent_classified_10K3[[#This Row],[pets_allowed]]="None","No","Yes")</f>
        <v>Yes</v>
      </c>
      <c r="Y9234" s="1" t="s">
        <v>27</v>
      </c>
    </row>
    <row r="9235" spans="1:25" x14ac:dyDescent="0.3">
      <c r="A9235">
        <v>5668622082</v>
      </c>
      <c r="B9235" s="1" t="s">
        <v>22</v>
      </c>
      <c r="C9235" s="1" t="s">
        <v>29136</v>
      </c>
      <c r="D9235" s="1" t="s">
        <v>29137</v>
      </c>
      <c r="E9235" s="1" t="s">
        <v>20552</v>
      </c>
      <c r="F9235">
        <v>2</v>
      </c>
      <c r="G9235">
        <v>4</v>
      </c>
      <c r="H9235" s="1" t="s">
        <v>26</v>
      </c>
      <c r="I9235" s="1" t="s">
        <v>27</v>
      </c>
      <c r="J9235" s="1" t="s">
        <v>28</v>
      </c>
      <c r="K9235" s="1" t="s">
        <v>89</v>
      </c>
      <c r="L9235">
        <v>1449</v>
      </c>
      <c r="M9235" s="1" t="s">
        <v>7378</v>
      </c>
      <c r="N9235" s="1" t="s">
        <v>31</v>
      </c>
      <c r="O9235">
        <v>1648</v>
      </c>
      <c r="P9235" s="1" t="s">
        <v>29138</v>
      </c>
      <c r="Q9235" s="1" t="s">
        <v>495</v>
      </c>
      <c r="R9235" s="1" t="s">
        <v>139</v>
      </c>
      <c r="S9235">
        <v>30.2989</v>
      </c>
      <c r="T9235">
        <v>-81.632400000000004</v>
      </c>
      <c r="U9235" s="1" t="s">
        <v>34</v>
      </c>
      <c r="V9235">
        <v>1577359102</v>
      </c>
      <c r="W9235" s="2">
        <v>43825.471087962964</v>
      </c>
      <c r="X9235" s="1" t="str">
        <f>IF(apartments_for_rent_classified_10K3[[#This Row],[pets_allowed]]="None","No","Yes")</f>
        <v>Yes</v>
      </c>
      <c r="Y9235" s="1" t="s">
        <v>27</v>
      </c>
    </row>
    <row r="9236" spans="1:25" x14ac:dyDescent="0.3">
      <c r="A9236">
        <v>5668640295</v>
      </c>
      <c r="B9236" s="1" t="s">
        <v>22</v>
      </c>
      <c r="C9236" s="1" t="s">
        <v>29139</v>
      </c>
      <c r="D9236" s="1" t="s">
        <v>29140</v>
      </c>
      <c r="E9236" s="1" t="s">
        <v>25</v>
      </c>
      <c r="F9236">
        <v>2</v>
      </c>
      <c r="G9236">
        <v>3</v>
      </c>
      <c r="H9236" s="1" t="s">
        <v>26</v>
      </c>
      <c r="I9236" s="1" t="s">
        <v>27</v>
      </c>
      <c r="J9236" s="1" t="s">
        <v>28</v>
      </c>
      <c r="K9236" s="1" t="s">
        <v>29</v>
      </c>
      <c r="L9236">
        <v>1325</v>
      </c>
      <c r="M9236" s="1" t="s">
        <v>692</v>
      </c>
      <c r="N9236" s="1" t="s">
        <v>31</v>
      </c>
      <c r="O9236">
        <v>1648</v>
      </c>
      <c r="P9236" s="1" t="s">
        <v>29141</v>
      </c>
      <c r="Q9236" s="1" t="s">
        <v>608</v>
      </c>
      <c r="R9236" s="1" t="s">
        <v>117</v>
      </c>
      <c r="S9236">
        <v>29.462399999999999</v>
      </c>
      <c r="T9236">
        <v>-98.525300000000001</v>
      </c>
      <c r="U9236" s="1" t="s">
        <v>34</v>
      </c>
      <c r="V9236">
        <v>1577360376</v>
      </c>
      <c r="W9236" s="2">
        <v>43825.485833333332</v>
      </c>
      <c r="X9236" s="1" t="str">
        <f>IF(apartments_for_rent_classified_10K3[[#This Row],[pets_allowed]]="None","No","Yes")</f>
        <v>No</v>
      </c>
      <c r="Y9236" s="1" t="s">
        <v>27</v>
      </c>
    </row>
    <row r="9237" spans="1:25" x14ac:dyDescent="0.3">
      <c r="A9237">
        <v>5659919602</v>
      </c>
      <c r="B9237" s="1" t="s">
        <v>22</v>
      </c>
      <c r="C9237" s="1" t="s">
        <v>29142</v>
      </c>
      <c r="D9237" s="1" t="s">
        <v>29143</v>
      </c>
      <c r="E9237" s="1" t="s">
        <v>25</v>
      </c>
      <c r="F9237">
        <v>2</v>
      </c>
      <c r="G9237">
        <v>2</v>
      </c>
      <c r="H9237" s="1" t="s">
        <v>26</v>
      </c>
      <c r="I9237" s="1" t="s">
        <v>27</v>
      </c>
      <c r="J9237" s="1" t="s">
        <v>28</v>
      </c>
      <c r="K9237" s="1" t="s">
        <v>89</v>
      </c>
      <c r="L9237">
        <v>1550</v>
      </c>
      <c r="M9237" s="1" t="s">
        <v>1150</v>
      </c>
      <c r="N9237" s="1" t="s">
        <v>31</v>
      </c>
      <c r="O9237">
        <v>1649</v>
      </c>
      <c r="P9237" s="1" t="s">
        <v>29144</v>
      </c>
      <c r="Q9237" s="1" t="s">
        <v>1055</v>
      </c>
      <c r="R9237" s="1" t="s">
        <v>578</v>
      </c>
      <c r="S9237">
        <v>41.592700000000001</v>
      </c>
      <c r="T9237">
        <v>-93.627600000000001</v>
      </c>
      <c r="U9237" s="1" t="s">
        <v>34</v>
      </c>
      <c r="V9237">
        <v>1576667874</v>
      </c>
      <c r="W9237" s="2">
        <v>43817.470763888894</v>
      </c>
      <c r="X9237" s="1" t="str">
        <f>IF(apartments_for_rent_classified_10K3[[#This Row],[pets_allowed]]="None","No","Yes")</f>
        <v>Yes</v>
      </c>
      <c r="Y9237" s="1" t="s">
        <v>27</v>
      </c>
    </row>
    <row r="9238" spans="1:25" x14ac:dyDescent="0.3">
      <c r="A9238">
        <v>5668623308</v>
      </c>
      <c r="B9238" s="1" t="s">
        <v>22</v>
      </c>
      <c r="C9238" s="1" t="s">
        <v>29145</v>
      </c>
      <c r="D9238" s="1" t="s">
        <v>29146</v>
      </c>
      <c r="E9238" s="1" t="s">
        <v>254</v>
      </c>
      <c r="F9238">
        <v>2</v>
      </c>
      <c r="G9238">
        <v>3</v>
      </c>
      <c r="H9238" s="1" t="s">
        <v>26</v>
      </c>
      <c r="I9238" s="1" t="s">
        <v>27</v>
      </c>
      <c r="J9238" s="1" t="s">
        <v>28</v>
      </c>
      <c r="K9238" s="1" t="s">
        <v>29</v>
      </c>
      <c r="L9238">
        <v>4395</v>
      </c>
      <c r="M9238" s="1" t="s">
        <v>28360</v>
      </c>
      <c r="N9238" s="1" t="s">
        <v>31</v>
      </c>
      <c r="O9238">
        <v>1650</v>
      </c>
      <c r="P9238" s="1" t="s">
        <v>25</v>
      </c>
      <c r="Q9238" s="1" t="s">
        <v>29147</v>
      </c>
      <c r="R9238" s="1" t="s">
        <v>61</v>
      </c>
      <c r="S9238">
        <v>40.984200000000001</v>
      </c>
      <c r="T9238">
        <v>-73.689899999999994</v>
      </c>
      <c r="U9238" s="1" t="s">
        <v>34</v>
      </c>
      <c r="V9238">
        <v>1577359170</v>
      </c>
      <c r="W9238" s="2">
        <v>43825.471875000003</v>
      </c>
      <c r="X9238" s="1" t="str">
        <f>IF(apartments_for_rent_classified_10K3[[#This Row],[pets_allowed]]="None","No","Yes")</f>
        <v>No</v>
      </c>
      <c r="Y9238" s="1" t="s">
        <v>27</v>
      </c>
    </row>
    <row r="9239" spans="1:25" x14ac:dyDescent="0.3">
      <c r="A9239">
        <v>5668638056</v>
      </c>
      <c r="B9239" s="1" t="s">
        <v>22</v>
      </c>
      <c r="C9239" s="1" t="s">
        <v>29148</v>
      </c>
      <c r="D9239" s="1" t="s">
        <v>29149</v>
      </c>
      <c r="E9239" s="1" t="s">
        <v>25</v>
      </c>
      <c r="F9239">
        <v>2</v>
      </c>
      <c r="G9239">
        <v>3</v>
      </c>
      <c r="H9239" s="1" t="s">
        <v>26</v>
      </c>
      <c r="I9239" s="1" t="s">
        <v>27</v>
      </c>
      <c r="J9239" s="1" t="s">
        <v>28</v>
      </c>
      <c r="K9239" s="1" t="s">
        <v>89</v>
      </c>
      <c r="L9239">
        <v>2200</v>
      </c>
      <c r="M9239" s="1" t="s">
        <v>783</v>
      </c>
      <c r="N9239" s="1" t="s">
        <v>31</v>
      </c>
      <c r="O9239">
        <v>1650</v>
      </c>
      <c r="P9239" s="1" t="s">
        <v>29150</v>
      </c>
      <c r="Q9239" s="1" t="s">
        <v>584</v>
      </c>
      <c r="R9239" s="1" t="s">
        <v>163</v>
      </c>
      <c r="S9239">
        <v>39.204000000000001</v>
      </c>
      <c r="T9239">
        <v>-76.855800000000002</v>
      </c>
      <c r="U9239" s="1" t="s">
        <v>34</v>
      </c>
      <c r="V9239">
        <v>1577360199</v>
      </c>
      <c r="W9239" s="2">
        <v>43825.483784722222</v>
      </c>
      <c r="X9239" s="1" t="str">
        <f>IF(apartments_for_rent_classified_10K3[[#This Row],[pets_allowed]]="None","No","Yes")</f>
        <v>Yes</v>
      </c>
      <c r="Y9239" s="1" t="s">
        <v>27</v>
      </c>
    </row>
    <row r="9240" spans="1:25" x14ac:dyDescent="0.3">
      <c r="A9240">
        <v>5664596769</v>
      </c>
      <c r="B9240" s="1" t="s">
        <v>22</v>
      </c>
      <c r="C9240" s="1" t="s">
        <v>29151</v>
      </c>
      <c r="D9240" s="1" t="s">
        <v>29152</v>
      </c>
      <c r="E9240" s="1" t="s">
        <v>25</v>
      </c>
      <c r="F9240">
        <v>1</v>
      </c>
      <c r="G9240">
        <v>2</v>
      </c>
      <c r="H9240" s="1" t="s">
        <v>26</v>
      </c>
      <c r="I9240" s="1" t="s">
        <v>27</v>
      </c>
      <c r="J9240" s="1" t="s">
        <v>28</v>
      </c>
      <c r="K9240" s="1" t="s">
        <v>29</v>
      </c>
      <c r="L9240">
        <v>2095</v>
      </c>
      <c r="M9240" s="1" t="s">
        <v>1442</v>
      </c>
      <c r="N9240" s="1" t="s">
        <v>31</v>
      </c>
      <c r="O9240">
        <v>1650</v>
      </c>
      <c r="P9240" s="1" t="s">
        <v>29153</v>
      </c>
      <c r="Q9240" s="1" t="s">
        <v>25</v>
      </c>
      <c r="R9240" s="1" t="s">
        <v>25</v>
      </c>
      <c r="S9240">
        <v>39.816299999999998</v>
      </c>
      <c r="T9240">
        <v>-98.557599999999994</v>
      </c>
      <c r="U9240" s="1" t="s">
        <v>34</v>
      </c>
      <c r="V9240">
        <v>1577017017</v>
      </c>
      <c r="W9240" s="2">
        <v>43821.511770833335</v>
      </c>
      <c r="X9240" s="1" t="str">
        <f>IF(apartments_for_rent_classified_10K3[[#This Row],[pets_allowed]]="None","No","Yes")</f>
        <v>No</v>
      </c>
      <c r="Y9240" s="1" t="s">
        <v>27</v>
      </c>
    </row>
    <row r="9241" spans="1:25" x14ac:dyDescent="0.3">
      <c r="A9241">
        <v>5668632959</v>
      </c>
      <c r="B9241" s="1" t="s">
        <v>22</v>
      </c>
      <c r="C9241" s="1" t="s">
        <v>29154</v>
      </c>
      <c r="D9241" s="1" t="s">
        <v>29155</v>
      </c>
      <c r="E9241" s="1" t="s">
        <v>25</v>
      </c>
      <c r="F9241">
        <v>3</v>
      </c>
      <c r="G9241">
        <v>3</v>
      </c>
      <c r="H9241" s="1" t="s">
        <v>26</v>
      </c>
      <c r="I9241" s="1" t="s">
        <v>27</v>
      </c>
      <c r="J9241" s="1" t="s">
        <v>28</v>
      </c>
      <c r="K9241" s="1" t="s">
        <v>89</v>
      </c>
      <c r="L9241">
        <v>1799</v>
      </c>
      <c r="M9241" s="1" t="s">
        <v>3235</v>
      </c>
      <c r="N9241" s="1" t="s">
        <v>31</v>
      </c>
      <c r="O9241">
        <v>1650</v>
      </c>
      <c r="P9241" s="1" t="s">
        <v>29156</v>
      </c>
      <c r="Q9241" s="1" t="s">
        <v>1788</v>
      </c>
      <c r="R9241" s="1" t="s">
        <v>1789</v>
      </c>
      <c r="S9241">
        <v>41.2562</v>
      </c>
      <c r="T9241">
        <v>-96.040400000000005</v>
      </c>
      <c r="U9241" s="1" t="s">
        <v>34</v>
      </c>
      <c r="V9241">
        <v>1577359879</v>
      </c>
      <c r="W9241" s="2">
        <v>43825.480081018519</v>
      </c>
      <c r="X9241" s="1" t="str">
        <f>IF(apartments_for_rent_classified_10K3[[#This Row],[pets_allowed]]="None","No","Yes")</f>
        <v>Yes</v>
      </c>
      <c r="Y9241" s="1" t="s">
        <v>27</v>
      </c>
    </row>
    <row r="9242" spans="1:25" x14ac:dyDescent="0.3">
      <c r="A9242">
        <v>5668633037</v>
      </c>
      <c r="B9242" s="1" t="s">
        <v>22</v>
      </c>
      <c r="C9242" s="1" t="s">
        <v>29157</v>
      </c>
      <c r="D9242" s="1" t="s">
        <v>29158</v>
      </c>
      <c r="E9242" s="1" t="s">
        <v>25</v>
      </c>
      <c r="F9242">
        <v>2</v>
      </c>
      <c r="G9242">
        <v>2</v>
      </c>
      <c r="H9242" s="1" t="s">
        <v>26</v>
      </c>
      <c r="I9242" s="1" t="s">
        <v>27</v>
      </c>
      <c r="J9242" s="1" t="s">
        <v>28</v>
      </c>
      <c r="K9242" s="1" t="s">
        <v>89</v>
      </c>
      <c r="L9242">
        <v>1550</v>
      </c>
      <c r="M9242" s="1" t="s">
        <v>1150</v>
      </c>
      <c r="N9242" s="1" t="s">
        <v>31</v>
      </c>
      <c r="O9242">
        <v>1650</v>
      </c>
      <c r="P9242" s="1" t="s">
        <v>29159</v>
      </c>
      <c r="Q9242" s="1" t="s">
        <v>16166</v>
      </c>
      <c r="R9242" s="1" t="s">
        <v>1807</v>
      </c>
      <c r="S9242">
        <v>30.186800000000002</v>
      </c>
      <c r="T9242">
        <v>-93.190799999999996</v>
      </c>
      <c r="U9242" s="1" t="s">
        <v>34</v>
      </c>
      <c r="V9242">
        <v>1577359885</v>
      </c>
      <c r="W9242" s="2">
        <v>43825.480150462958</v>
      </c>
      <c r="X9242" s="1" t="str">
        <f>IF(apartments_for_rent_classified_10K3[[#This Row],[pets_allowed]]="None","No","Yes")</f>
        <v>Yes</v>
      </c>
      <c r="Y9242" s="1" t="s">
        <v>27</v>
      </c>
    </row>
    <row r="9243" spans="1:25" x14ac:dyDescent="0.3">
      <c r="A9243">
        <v>5668633362</v>
      </c>
      <c r="B9243" s="1" t="s">
        <v>22</v>
      </c>
      <c r="C9243" s="1" t="s">
        <v>29160</v>
      </c>
      <c r="D9243" s="1" t="s">
        <v>29161</v>
      </c>
      <c r="E9243" s="1" t="s">
        <v>25</v>
      </c>
      <c r="F9243">
        <v>2</v>
      </c>
      <c r="G9243">
        <v>3</v>
      </c>
      <c r="H9243" s="1" t="s">
        <v>26</v>
      </c>
      <c r="I9243" s="1" t="s">
        <v>27</v>
      </c>
      <c r="J9243" s="1" t="s">
        <v>28</v>
      </c>
      <c r="K9243" s="1" t="s">
        <v>29</v>
      </c>
      <c r="L9243">
        <v>1425</v>
      </c>
      <c r="M9243" s="1" t="s">
        <v>818</v>
      </c>
      <c r="N9243" s="1" t="s">
        <v>31</v>
      </c>
      <c r="O9243">
        <v>1650</v>
      </c>
      <c r="P9243" s="1" t="s">
        <v>29162</v>
      </c>
      <c r="Q9243" s="1" t="s">
        <v>29163</v>
      </c>
      <c r="R9243" s="1" t="s">
        <v>232</v>
      </c>
      <c r="S9243">
        <v>35.851399999999998</v>
      </c>
      <c r="T9243">
        <v>-86.390299999999996</v>
      </c>
      <c r="U9243" s="1" t="s">
        <v>34</v>
      </c>
      <c r="V9243">
        <v>1577359907</v>
      </c>
      <c r="W9243" s="2">
        <v>43825.480405092589</v>
      </c>
      <c r="X9243" s="1" t="str">
        <f>IF(apartments_for_rent_classified_10K3[[#This Row],[pets_allowed]]="None","No","Yes")</f>
        <v>No</v>
      </c>
      <c r="Y9243" s="1" t="s">
        <v>27</v>
      </c>
    </row>
    <row r="9244" spans="1:25" x14ac:dyDescent="0.3">
      <c r="A9244">
        <v>5668639686</v>
      </c>
      <c r="B9244" s="1" t="s">
        <v>22</v>
      </c>
      <c r="C9244" s="1" t="s">
        <v>29164</v>
      </c>
      <c r="D9244" s="1" t="s">
        <v>29165</v>
      </c>
      <c r="E9244" s="1" t="s">
        <v>25</v>
      </c>
      <c r="F9244">
        <v>2</v>
      </c>
      <c r="G9244">
        <v>3</v>
      </c>
      <c r="H9244" s="1" t="s">
        <v>26</v>
      </c>
      <c r="I9244" s="1" t="s">
        <v>27</v>
      </c>
      <c r="J9244" s="1" t="s">
        <v>28</v>
      </c>
      <c r="K9244" s="1" t="s">
        <v>29</v>
      </c>
      <c r="L9244">
        <v>1395</v>
      </c>
      <c r="M9244" s="1" t="s">
        <v>1571</v>
      </c>
      <c r="N9244" s="1" t="s">
        <v>31</v>
      </c>
      <c r="O9244">
        <v>1650</v>
      </c>
      <c r="P9244" s="1" t="s">
        <v>29166</v>
      </c>
      <c r="Q9244" s="1" t="s">
        <v>644</v>
      </c>
      <c r="R9244" s="1" t="s">
        <v>107</v>
      </c>
      <c r="S9244">
        <v>35.823</v>
      </c>
      <c r="T9244">
        <v>-78.643799999999999</v>
      </c>
      <c r="U9244" s="1" t="s">
        <v>34</v>
      </c>
      <c r="V9244">
        <v>1577360332</v>
      </c>
      <c r="W9244" s="2">
        <v>43825.485324074078</v>
      </c>
      <c r="X9244" s="1" t="str">
        <f>IF(apartments_for_rent_classified_10K3[[#This Row],[pets_allowed]]="None","No","Yes")</f>
        <v>No</v>
      </c>
      <c r="Y9244" s="1" t="s">
        <v>27</v>
      </c>
    </row>
    <row r="9245" spans="1:25" x14ac:dyDescent="0.3">
      <c r="A9245">
        <v>5668632618</v>
      </c>
      <c r="B9245" s="1" t="s">
        <v>22</v>
      </c>
      <c r="C9245" s="1" t="s">
        <v>29167</v>
      </c>
      <c r="D9245" s="1" t="s">
        <v>29168</v>
      </c>
      <c r="E9245" s="1" t="s">
        <v>25</v>
      </c>
      <c r="F9245">
        <v>1</v>
      </c>
      <c r="G9245">
        <v>2</v>
      </c>
      <c r="H9245" s="1" t="s">
        <v>26</v>
      </c>
      <c r="I9245" s="1" t="s">
        <v>27</v>
      </c>
      <c r="J9245" s="1" t="s">
        <v>28</v>
      </c>
      <c r="K9245" s="1" t="s">
        <v>89</v>
      </c>
      <c r="L9245">
        <v>1350</v>
      </c>
      <c r="M9245" s="1" t="s">
        <v>757</v>
      </c>
      <c r="N9245" s="1" t="s">
        <v>31</v>
      </c>
      <c r="O9245">
        <v>1650</v>
      </c>
      <c r="P9245" s="1" t="s">
        <v>29169</v>
      </c>
      <c r="Q9245" s="1" t="s">
        <v>644</v>
      </c>
      <c r="R9245" s="1" t="s">
        <v>107</v>
      </c>
      <c r="S9245">
        <v>35.823</v>
      </c>
      <c r="T9245">
        <v>-78.643799999999999</v>
      </c>
      <c r="U9245" s="1" t="s">
        <v>34</v>
      </c>
      <c r="V9245">
        <v>1577359850</v>
      </c>
      <c r="W9245" s="2">
        <v>43825.479745370365</v>
      </c>
      <c r="X9245" s="1" t="str">
        <f>IF(apartments_for_rent_classified_10K3[[#This Row],[pets_allowed]]="None","No","Yes")</f>
        <v>Yes</v>
      </c>
      <c r="Y9245" s="1" t="s">
        <v>27</v>
      </c>
    </row>
    <row r="9246" spans="1:25" x14ac:dyDescent="0.3">
      <c r="A9246">
        <v>5659917862</v>
      </c>
      <c r="B9246" s="1" t="s">
        <v>22</v>
      </c>
      <c r="C9246" s="1" t="s">
        <v>29170</v>
      </c>
      <c r="D9246" s="1" t="s">
        <v>29171</v>
      </c>
      <c r="E9246" s="1" t="s">
        <v>25</v>
      </c>
      <c r="F9246">
        <v>2</v>
      </c>
      <c r="G9246">
        <v>3</v>
      </c>
      <c r="H9246" s="1" t="s">
        <v>26</v>
      </c>
      <c r="I9246" s="1" t="s">
        <v>27</v>
      </c>
      <c r="J9246" s="1" t="s">
        <v>28</v>
      </c>
      <c r="K9246" s="1" t="s">
        <v>89</v>
      </c>
      <c r="L9246">
        <v>1350</v>
      </c>
      <c r="M9246" s="1" t="s">
        <v>757</v>
      </c>
      <c r="N9246" s="1" t="s">
        <v>31</v>
      </c>
      <c r="O9246">
        <v>1650</v>
      </c>
      <c r="P9246" s="1" t="s">
        <v>29172</v>
      </c>
      <c r="Q9246" s="1" t="s">
        <v>28194</v>
      </c>
      <c r="R9246" s="1" t="s">
        <v>1998</v>
      </c>
      <c r="S9246">
        <v>35.357999999999997</v>
      </c>
      <c r="T9246">
        <v>-94.3964</v>
      </c>
      <c r="U9246" s="1" t="s">
        <v>34</v>
      </c>
      <c r="V9246">
        <v>1576667727</v>
      </c>
      <c r="W9246" s="2">
        <v>43817.4690625</v>
      </c>
      <c r="X9246" s="1" t="str">
        <f>IF(apartments_for_rent_classified_10K3[[#This Row],[pets_allowed]]="None","No","Yes")</f>
        <v>Yes</v>
      </c>
      <c r="Y9246" s="1" t="s">
        <v>27</v>
      </c>
    </row>
    <row r="9247" spans="1:25" x14ac:dyDescent="0.3">
      <c r="A9247">
        <v>5659914415</v>
      </c>
      <c r="B9247" s="1" t="s">
        <v>22</v>
      </c>
      <c r="C9247" s="1" t="s">
        <v>29173</v>
      </c>
      <c r="D9247" s="1" t="s">
        <v>29174</v>
      </c>
      <c r="E9247" s="1" t="s">
        <v>25</v>
      </c>
      <c r="F9247">
        <v>2</v>
      </c>
      <c r="G9247">
        <v>3</v>
      </c>
      <c r="H9247" s="1" t="s">
        <v>26</v>
      </c>
      <c r="I9247" s="1" t="s">
        <v>27</v>
      </c>
      <c r="J9247" s="1" t="s">
        <v>28</v>
      </c>
      <c r="K9247" s="1" t="s">
        <v>89</v>
      </c>
      <c r="L9247">
        <v>1350</v>
      </c>
      <c r="M9247" s="1" t="s">
        <v>757</v>
      </c>
      <c r="N9247" s="1" t="s">
        <v>31</v>
      </c>
      <c r="O9247">
        <v>1650</v>
      </c>
      <c r="P9247" s="1" t="s">
        <v>29175</v>
      </c>
      <c r="Q9247" s="1" t="s">
        <v>28194</v>
      </c>
      <c r="R9247" s="1" t="s">
        <v>1998</v>
      </c>
      <c r="S9247">
        <v>35.357999999999997</v>
      </c>
      <c r="T9247">
        <v>-94.3964</v>
      </c>
      <c r="U9247" s="1" t="s">
        <v>34</v>
      </c>
      <c r="V9247">
        <v>1576667483</v>
      </c>
      <c r="W9247" s="2">
        <v>43817.466238425928</v>
      </c>
      <c r="X9247" s="1" t="str">
        <f>IF(apartments_for_rent_classified_10K3[[#This Row],[pets_allowed]]="None","No","Yes")</f>
        <v>Yes</v>
      </c>
      <c r="Y9247" s="1" t="s">
        <v>27</v>
      </c>
    </row>
    <row r="9248" spans="1:25" x14ac:dyDescent="0.3">
      <c r="A9248">
        <v>5664579535</v>
      </c>
      <c r="B9248" s="1" t="s">
        <v>22</v>
      </c>
      <c r="C9248" s="1" t="s">
        <v>29176</v>
      </c>
      <c r="D9248" s="1" t="s">
        <v>29177</v>
      </c>
      <c r="E9248" s="1" t="s">
        <v>29178</v>
      </c>
      <c r="F9248">
        <v>2</v>
      </c>
      <c r="G9248">
        <v>5</v>
      </c>
      <c r="H9248" s="1" t="s">
        <v>26</v>
      </c>
      <c r="I9248" s="1" t="s">
        <v>27</v>
      </c>
      <c r="J9248" s="1" t="s">
        <v>28</v>
      </c>
      <c r="K9248" s="1" t="s">
        <v>89</v>
      </c>
      <c r="L9248">
        <v>2550</v>
      </c>
      <c r="M9248" s="1" t="s">
        <v>16587</v>
      </c>
      <c r="N9248" s="1" t="s">
        <v>31</v>
      </c>
      <c r="O9248">
        <v>1651</v>
      </c>
      <c r="P9248" s="1" t="s">
        <v>29179</v>
      </c>
      <c r="Q9248" s="1" t="s">
        <v>707</v>
      </c>
      <c r="R9248" s="1" t="s">
        <v>708</v>
      </c>
      <c r="S9248">
        <v>43.072400000000002</v>
      </c>
      <c r="T9248">
        <v>-89.400300000000001</v>
      </c>
      <c r="U9248" s="1" t="s">
        <v>34</v>
      </c>
      <c r="V9248">
        <v>1577015749</v>
      </c>
      <c r="W9248" s="2">
        <v>43821.497094907405</v>
      </c>
      <c r="X9248" s="1" t="str">
        <f>IF(apartments_for_rent_classified_10K3[[#This Row],[pets_allowed]]="None","No","Yes")</f>
        <v>Yes</v>
      </c>
      <c r="Y9248" s="1" t="s">
        <v>741</v>
      </c>
    </row>
    <row r="9249" spans="1:25" x14ac:dyDescent="0.3">
      <c r="A9249">
        <v>5668610637</v>
      </c>
      <c r="B9249" s="1" t="s">
        <v>22</v>
      </c>
      <c r="C9249" s="1" t="s">
        <v>29180</v>
      </c>
      <c r="D9249" s="1" t="s">
        <v>29181</v>
      </c>
      <c r="E9249" s="1" t="s">
        <v>238</v>
      </c>
      <c r="F9249">
        <v>2</v>
      </c>
      <c r="G9249">
        <v>3</v>
      </c>
      <c r="H9249" s="1" t="s">
        <v>26</v>
      </c>
      <c r="I9249" s="1" t="s">
        <v>27</v>
      </c>
      <c r="J9249" s="1" t="s">
        <v>28</v>
      </c>
      <c r="K9249" s="1" t="s">
        <v>89</v>
      </c>
      <c r="L9249">
        <v>1449</v>
      </c>
      <c r="M9249" s="1" t="s">
        <v>7378</v>
      </c>
      <c r="N9249" s="1" t="s">
        <v>31</v>
      </c>
      <c r="O9249">
        <v>1652</v>
      </c>
      <c r="P9249" s="1" t="s">
        <v>29182</v>
      </c>
      <c r="Q9249" s="1" t="s">
        <v>9635</v>
      </c>
      <c r="R9249" s="1" t="s">
        <v>117</v>
      </c>
      <c r="S9249">
        <v>30.002099999999999</v>
      </c>
      <c r="T9249">
        <v>-95.255499999999998</v>
      </c>
      <c r="U9249" s="1" t="s">
        <v>34</v>
      </c>
      <c r="V9249">
        <v>1577358343</v>
      </c>
      <c r="W9249" s="2">
        <v>43825.46230324074</v>
      </c>
      <c r="X9249" s="1" t="str">
        <f>IF(apartments_for_rent_classified_10K3[[#This Row],[pets_allowed]]="None","No","Yes")</f>
        <v>Yes</v>
      </c>
      <c r="Y9249" s="1" t="s">
        <v>27</v>
      </c>
    </row>
    <row r="9250" spans="1:25" x14ac:dyDescent="0.3">
      <c r="A9250">
        <v>5660299696</v>
      </c>
      <c r="B9250" s="1" t="s">
        <v>22</v>
      </c>
      <c r="C9250" s="1" t="s">
        <v>29183</v>
      </c>
      <c r="D9250" s="1" t="s">
        <v>29184</v>
      </c>
      <c r="E9250" s="1" t="s">
        <v>24443</v>
      </c>
      <c r="F9250">
        <v>2</v>
      </c>
      <c r="G9250">
        <v>4</v>
      </c>
      <c r="H9250" s="1" t="s">
        <v>26</v>
      </c>
      <c r="I9250" s="1" t="s">
        <v>27</v>
      </c>
      <c r="J9250" s="1" t="s">
        <v>28</v>
      </c>
      <c r="K9250" s="1" t="s">
        <v>89</v>
      </c>
      <c r="L9250">
        <v>1000</v>
      </c>
      <c r="M9250" s="1" t="s">
        <v>115</v>
      </c>
      <c r="N9250" s="1" t="s">
        <v>31</v>
      </c>
      <c r="O9250">
        <v>1654</v>
      </c>
      <c r="P9250" s="1" t="s">
        <v>24444</v>
      </c>
      <c r="Q9250" s="1" t="s">
        <v>24445</v>
      </c>
      <c r="R9250" s="1" t="s">
        <v>61</v>
      </c>
      <c r="S9250">
        <v>44.302399999999999</v>
      </c>
      <c r="T9250">
        <v>-75.415700000000001</v>
      </c>
      <c r="U9250" s="1" t="s">
        <v>112</v>
      </c>
      <c r="V9250">
        <v>1576685860</v>
      </c>
      <c r="W9250" s="2">
        <v>43817.678935185184</v>
      </c>
      <c r="X9250" s="1" t="str">
        <f>IF(apartments_for_rent_classified_10K3[[#This Row],[pets_allowed]]="None","No","Yes")</f>
        <v>Yes</v>
      </c>
      <c r="Y9250" s="1" t="s">
        <v>741</v>
      </c>
    </row>
    <row r="9251" spans="1:25" x14ac:dyDescent="0.3">
      <c r="A9251">
        <v>5668635301</v>
      </c>
      <c r="B9251" s="1" t="s">
        <v>22</v>
      </c>
      <c r="C9251" s="1" t="s">
        <v>29185</v>
      </c>
      <c r="D9251" s="1" t="s">
        <v>29186</v>
      </c>
      <c r="E9251" s="1" t="s">
        <v>25</v>
      </c>
      <c r="F9251">
        <v>2</v>
      </c>
      <c r="G9251">
        <v>3</v>
      </c>
      <c r="H9251" s="1" t="s">
        <v>26</v>
      </c>
      <c r="I9251" s="1" t="s">
        <v>27</v>
      </c>
      <c r="J9251" s="1" t="s">
        <v>28</v>
      </c>
      <c r="K9251" s="1" t="s">
        <v>29</v>
      </c>
      <c r="L9251">
        <v>1495</v>
      </c>
      <c r="M9251" s="1" t="s">
        <v>75</v>
      </c>
      <c r="N9251" s="1" t="s">
        <v>31</v>
      </c>
      <c r="O9251">
        <v>1655</v>
      </c>
      <c r="P9251" s="1" t="s">
        <v>29187</v>
      </c>
      <c r="Q9251" s="1" t="s">
        <v>3967</v>
      </c>
      <c r="R9251" s="1" t="s">
        <v>117</v>
      </c>
      <c r="S9251">
        <v>33.56</v>
      </c>
      <c r="T9251">
        <v>-101.8904</v>
      </c>
      <c r="U9251" s="1" t="s">
        <v>34</v>
      </c>
      <c r="V9251">
        <v>1577360037</v>
      </c>
      <c r="W9251" s="2">
        <v>43825.481909722221</v>
      </c>
      <c r="X9251" s="1" t="str">
        <f>IF(apartments_for_rent_classified_10K3[[#This Row],[pets_allowed]]="None","No","Yes")</f>
        <v>No</v>
      </c>
      <c r="Y9251" s="1" t="s">
        <v>27</v>
      </c>
    </row>
    <row r="9252" spans="1:25" x14ac:dyDescent="0.3">
      <c r="A9252">
        <v>5509245413</v>
      </c>
      <c r="B9252" s="1" t="s">
        <v>22</v>
      </c>
      <c r="C9252" s="1" t="s">
        <v>29188</v>
      </c>
      <c r="D9252" s="1" t="s">
        <v>29189</v>
      </c>
      <c r="E9252" s="1" t="s">
        <v>29190</v>
      </c>
      <c r="F9252">
        <v>2</v>
      </c>
      <c r="G9252">
        <v>2</v>
      </c>
      <c r="H9252" s="1" t="s">
        <v>26</v>
      </c>
      <c r="I9252" s="1" t="s">
        <v>27</v>
      </c>
      <c r="J9252" s="1" t="s">
        <v>28</v>
      </c>
      <c r="K9252" s="1" t="s">
        <v>29</v>
      </c>
      <c r="L9252">
        <v>2980</v>
      </c>
      <c r="M9252" s="1" t="s">
        <v>29191</v>
      </c>
      <c r="N9252" s="1" t="s">
        <v>31</v>
      </c>
      <c r="O9252">
        <v>1656</v>
      </c>
      <c r="P9252" s="1" t="s">
        <v>25</v>
      </c>
      <c r="Q9252" s="1" t="s">
        <v>13575</v>
      </c>
      <c r="R9252" s="1" t="s">
        <v>386</v>
      </c>
      <c r="S9252">
        <v>40.366300000000003</v>
      </c>
      <c r="T9252">
        <v>-74.668800000000005</v>
      </c>
      <c r="U9252" s="1" t="s">
        <v>112</v>
      </c>
      <c r="V9252">
        <v>1568780723</v>
      </c>
      <c r="W9252" s="2">
        <v>43726.184293981481</v>
      </c>
      <c r="X9252" s="1" t="str">
        <f>IF(apartments_for_rent_classified_10K3[[#This Row],[pets_allowed]]="None","No","Yes")</f>
        <v>No</v>
      </c>
      <c r="Y9252" s="1" t="s">
        <v>741</v>
      </c>
    </row>
    <row r="9253" spans="1:25" x14ac:dyDescent="0.3">
      <c r="A9253">
        <v>5668637790</v>
      </c>
      <c r="B9253" s="1" t="s">
        <v>22</v>
      </c>
      <c r="C9253" s="1" t="s">
        <v>29192</v>
      </c>
      <c r="D9253" s="1" t="s">
        <v>29193</v>
      </c>
      <c r="E9253" s="1" t="s">
        <v>25</v>
      </c>
      <c r="F9253">
        <v>2</v>
      </c>
      <c r="G9253">
        <v>3</v>
      </c>
      <c r="H9253" s="1" t="s">
        <v>26</v>
      </c>
      <c r="I9253" s="1" t="s">
        <v>27</v>
      </c>
      <c r="J9253" s="1" t="s">
        <v>28</v>
      </c>
      <c r="K9253" s="1" t="s">
        <v>89</v>
      </c>
      <c r="L9253">
        <v>1795</v>
      </c>
      <c r="M9253" s="1" t="s">
        <v>90</v>
      </c>
      <c r="N9253" s="1" t="s">
        <v>31</v>
      </c>
      <c r="O9253">
        <v>1656</v>
      </c>
      <c r="P9253" s="1" t="s">
        <v>29194</v>
      </c>
      <c r="Q9253" s="1" t="s">
        <v>29195</v>
      </c>
      <c r="R9253" s="1" t="s">
        <v>51</v>
      </c>
      <c r="S9253">
        <v>45.790500000000002</v>
      </c>
      <c r="T9253">
        <v>-122.6885</v>
      </c>
      <c r="U9253" s="1" t="s">
        <v>34</v>
      </c>
      <c r="V9253">
        <v>1577360181</v>
      </c>
      <c r="W9253" s="2">
        <v>43825.483576388884</v>
      </c>
      <c r="X9253" s="1" t="str">
        <f>IF(apartments_for_rent_classified_10K3[[#This Row],[pets_allowed]]="None","No","Yes")</f>
        <v>Yes</v>
      </c>
      <c r="Y9253" s="1" t="s">
        <v>27</v>
      </c>
    </row>
    <row r="9254" spans="1:25" x14ac:dyDescent="0.3">
      <c r="A9254">
        <v>5659912130</v>
      </c>
      <c r="B9254" s="1" t="s">
        <v>22</v>
      </c>
      <c r="C9254" s="1" t="s">
        <v>29196</v>
      </c>
      <c r="D9254" s="1" t="s">
        <v>29197</v>
      </c>
      <c r="E9254" s="1" t="s">
        <v>25</v>
      </c>
      <c r="F9254">
        <v>2</v>
      </c>
      <c r="G9254">
        <v>3</v>
      </c>
      <c r="H9254" s="1" t="s">
        <v>26</v>
      </c>
      <c r="I9254" s="1" t="s">
        <v>27</v>
      </c>
      <c r="J9254" s="1" t="s">
        <v>28</v>
      </c>
      <c r="K9254" s="1" t="s">
        <v>89</v>
      </c>
      <c r="L9254">
        <v>1795</v>
      </c>
      <c r="M9254" s="1" t="s">
        <v>90</v>
      </c>
      <c r="N9254" s="1" t="s">
        <v>31</v>
      </c>
      <c r="O9254">
        <v>1656</v>
      </c>
      <c r="P9254" s="1" t="s">
        <v>29198</v>
      </c>
      <c r="Q9254" s="1" t="s">
        <v>29195</v>
      </c>
      <c r="R9254" s="1" t="s">
        <v>51</v>
      </c>
      <c r="S9254">
        <v>45.790500000000002</v>
      </c>
      <c r="T9254">
        <v>-122.6885</v>
      </c>
      <c r="U9254" s="1" t="s">
        <v>34</v>
      </c>
      <c r="V9254">
        <v>1576667351</v>
      </c>
      <c r="W9254" s="2">
        <v>43817.46471064815</v>
      </c>
      <c r="X9254" s="1" t="str">
        <f>IF(apartments_for_rent_classified_10K3[[#This Row],[pets_allowed]]="None","No","Yes")</f>
        <v>Yes</v>
      </c>
      <c r="Y9254" s="1" t="s">
        <v>27</v>
      </c>
    </row>
    <row r="9255" spans="1:25" x14ac:dyDescent="0.3">
      <c r="A9255">
        <v>5664579551</v>
      </c>
      <c r="B9255" s="1" t="s">
        <v>22</v>
      </c>
      <c r="C9255" s="1" t="s">
        <v>29199</v>
      </c>
      <c r="D9255" s="1" t="s">
        <v>29200</v>
      </c>
      <c r="E9255" s="1" t="s">
        <v>7175</v>
      </c>
      <c r="F9255">
        <v>2</v>
      </c>
      <c r="G9255">
        <v>3</v>
      </c>
      <c r="H9255" s="1" t="s">
        <v>26</v>
      </c>
      <c r="I9255" s="1" t="s">
        <v>27</v>
      </c>
      <c r="J9255" s="1" t="s">
        <v>28</v>
      </c>
      <c r="K9255" s="1" t="s">
        <v>89</v>
      </c>
      <c r="L9255">
        <v>1349</v>
      </c>
      <c r="M9255" s="1" t="s">
        <v>1002</v>
      </c>
      <c r="N9255" s="1" t="s">
        <v>31</v>
      </c>
      <c r="O9255">
        <v>1656</v>
      </c>
      <c r="P9255" s="1" t="s">
        <v>29201</v>
      </c>
      <c r="Q9255" s="1" t="s">
        <v>132</v>
      </c>
      <c r="R9255" s="1" t="s">
        <v>107</v>
      </c>
      <c r="S9255">
        <v>35.201599999999999</v>
      </c>
      <c r="T9255">
        <v>-80.812399999999997</v>
      </c>
      <c r="U9255" s="1" t="s">
        <v>34</v>
      </c>
      <c r="V9255">
        <v>1577015751</v>
      </c>
      <c r="W9255" s="2">
        <v>43821.497118055559</v>
      </c>
      <c r="X9255" s="1" t="str">
        <f>IF(apartments_for_rent_classified_10K3[[#This Row],[pets_allowed]]="None","No","Yes")</f>
        <v>Yes</v>
      </c>
      <c r="Y9255" s="1" t="s">
        <v>27</v>
      </c>
    </row>
    <row r="9256" spans="1:25" x14ac:dyDescent="0.3">
      <c r="A9256">
        <v>5664573076</v>
      </c>
      <c r="B9256" s="1" t="s">
        <v>22</v>
      </c>
      <c r="C9256" s="1" t="s">
        <v>29202</v>
      </c>
      <c r="D9256" s="1" t="s">
        <v>29203</v>
      </c>
      <c r="E9256" s="1" t="s">
        <v>3353</v>
      </c>
      <c r="F9256">
        <v>2</v>
      </c>
      <c r="G9256">
        <v>3</v>
      </c>
      <c r="H9256" s="1" t="s">
        <v>26</v>
      </c>
      <c r="I9256" s="1" t="s">
        <v>27</v>
      </c>
      <c r="J9256" s="1" t="s">
        <v>28</v>
      </c>
      <c r="K9256" s="1" t="s">
        <v>89</v>
      </c>
      <c r="L9256">
        <v>1499</v>
      </c>
      <c r="M9256" s="1" t="s">
        <v>3200</v>
      </c>
      <c r="N9256" s="1" t="s">
        <v>31</v>
      </c>
      <c r="O9256">
        <v>1657</v>
      </c>
      <c r="P9256" s="1" t="s">
        <v>29204</v>
      </c>
      <c r="Q9256" s="1" t="s">
        <v>22513</v>
      </c>
      <c r="R9256" s="1" t="s">
        <v>128</v>
      </c>
      <c r="S9256">
        <v>33.842700000000001</v>
      </c>
      <c r="T9256">
        <v>-84.011300000000006</v>
      </c>
      <c r="U9256" s="1" t="s">
        <v>34</v>
      </c>
      <c r="V9256">
        <v>1577015192</v>
      </c>
      <c r="W9256" s="2">
        <v>43821.490648148145</v>
      </c>
      <c r="X9256" s="1" t="str">
        <f>IF(apartments_for_rent_classified_10K3[[#This Row],[pets_allowed]]="None","No","Yes")</f>
        <v>Yes</v>
      </c>
      <c r="Y9256" s="1" t="s">
        <v>27</v>
      </c>
    </row>
    <row r="9257" spans="1:25" x14ac:dyDescent="0.3">
      <c r="A9257">
        <v>5659914363</v>
      </c>
      <c r="B9257" s="1" t="s">
        <v>22</v>
      </c>
      <c r="C9257" s="1" t="s">
        <v>29205</v>
      </c>
      <c r="D9257" s="1" t="s">
        <v>29206</v>
      </c>
      <c r="E9257" s="1" t="s">
        <v>25</v>
      </c>
      <c r="F9257">
        <v>2</v>
      </c>
      <c r="G9257">
        <v>3</v>
      </c>
      <c r="H9257" s="1" t="s">
        <v>26</v>
      </c>
      <c r="I9257" s="1" t="s">
        <v>27</v>
      </c>
      <c r="J9257" s="1" t="s">
        <v>28</v>
      </c>
      <c r="K9257" s="1" t="s">
        <v>89</v>
      </c>
      <c r="L9257">
        <v>1800</v>
      </c>
      <c r="M9257" s="1" t="s">
        <v>65</v>
      </c>
      <c r="N9257" s="1" t="s">
        <v>31</v>
      </c>
      <c r="O9257">
        <v>1660</v>
      </c>
      <c r="P9257" s="1" t="s">
        <v>29207</v>
      </c>
      <c r="Q9257" s="1" t="s">
        <v>29104</v>
      </c>
      <c r="R9257" s="1" t="s">
        <v>1037</v>
      </c>
      <c r="S9257">
        <v>37.313000000000002</v>
      </c>
      <c r="T9257">
        <v>-89.541799999999995</v>
      </c>
      <c r="U9257" s="1" t="s">
        <v>34</v>
      </c>
      <c r="V9257">
        <v>1576667479</v>
      </c>
      <c r="W9257" s="2">
        <v>43817.466192129628</v>
      </c>
      <c r="X9257" s="1" t="str">
        <f>IF(apartments_for_rent_classified_10K3[[#This Row],[pets_allowed]]="None","No","Yes")</f>
        <v>Yes</v>
      </c>
      <c r="Y9257" s="1" t="s">
        <v>27</v>
      </c>
    </row>
    <row r="9258" spans="1:25" x14ac:dyDescent="0.3">
      <c r="A9258">
        <v>5668610904</v>
      </c>
      <c r="B9258" s="1" t="s">
        <v>22</v>
      </c>
      <c r="C9258" s="1" t="s">
        <v>29208</v>
      </c>
      <c r="D9258" s="1" t="s">
        <v>29209</v>
      </c>
      <c r="E9258" s="1" t="s">
        <v>238</v>
      </c>
      <c r="F9258">
        <v>2</v>
      </c>
      <c r="G9258">
        <v>3</v>
      </c>
      <c r="H9258" s="1" t="s">
        <v>26</v>
      </c>
      <c r="I9258" s="1" t="s">
        <v>27</v>
      </c>
      <c r="J9258" s="1" t="s">
        <v>28</v>
      </c>
      <c r="K9258" s="1" t="s">
        <v>89</v>
      </c>
      <c r="L9258">
        <v>1749</v>
      </c>
      <c r="M9258" s="1" t="s">
        <v>11256</v>
      </c>
      <c r="N9258" s="1" t="s">
        <v>31</v>
      </c>
      <c r="O9258">
        <v>1662</v>
      </c>
      <c r="P9258" s="1" t="s">
        <v>29210</v>
      </c>
      <c r="Q9258" s="1" t="s">
        <v>957</v>
      </c>
      <c r="R9258" s="1" t="s">
        <v>585</v>
      </c>
      <c r="S9258">
        <v>33.953099999999999</v>
      </c>
      <c r="T9258">
        <v>-81.238100000000003</v>
      </c>
      <c r="U9258" s="1" t="s">
        <v>34</v>
      </c>
      <c r="V9258">
        <v>1577358369</v>
      </c>
      <c r="W9258" s="2">
        <v>43825.462604166663</v>
      </c>
      <c r="X9258" s="1" t="str">
        <f>IF(apartments_for_rent_classified_10K3[[#This Row],[pets_allowed]]="None","No","Yes")</f>
        <v>Yes</v>
      </c>
      <c r="Y9258" s="1" t="s">
        <v>27</v>
      </c>
    </row>
    <row r="9259" spans="1:25" x14ac:dyDescent="0.3">
      <c r="A9259">
        <v>5668628096</v>
      </c>
      <c r="B9259" s="1" t="s">
        <v>22</v>
      </c>
      <c r="C9259" s="1" t="s">
        <v>29211</v>
      </c>
      <c r="D9259" s="1" t="s">
        <v>29212</v>
      </c>
      <c r="E9259" s="1" t="s">
        <v>25</v>
      </c>
      <c r="F9259">
        <v>2</v>
      </c>
      <c r="G9259">
        <v>3</v>
      </c>
      <c r="H9259" s="1" t="s">
        <v>26</v>
      </c>
      <c r="I9259" s="1" t="s">
        <v>27</v>
      </c>
      <c r="J9259" s="1" t="s">
        <v>28</v>
      </c>
      <c r="K9259" s="1" t="s">
        <v>89</v>
      </c>
      <c r="L9259">
        <v>1425</v>
      </c>
      <c r="M9259" s="1" t="s">
        <v>818</v>
      </c>
      <c r="N9259" s="1" t="s">
        <v>31</v>
      </c>
      <c r="O9259">
        <v>1662</v>
      </c>
      <c r="P9259" s="1" t="s">
        <v>29213</v>
      </c>
      <c r="Q9259" s="1" t="s">
        <v>608</v>
      </c>
      <c r="R9259" s="1" t="s">
        <v>117</v>
      </c>
      <c r="S9259">
        <v>29.462399999999999</v>
      </c>
      <c r="T9259">
        <v>-98.525300000000001</v>
      </c>
      <c r="U9259" s="1" t="s">
        <v>34</v>
      </c>
      <c r="V9259">
        <v>1577359521</v>
      </c>
      <c r="W9259" s="2">
        <v>43825.475937499999</v>
      </c>
      <c r="X9259" s="1" t="str">
        <f>IF(apartments_for_rent_classified_10K3[[#This Row],[pets_allowed]]="None","No","Yes")</f>
        <v>Yes</v>
      </c>
      <c r="Y9259" s="1" t="s">
        <v>27</v>
      </c>
    </row>
    <row r="9260" spans="1:25" x14ac:dyDescent="0.3">
      <c r="A9260">
        <v>5664596546</v>
      </c>
      <c r="B9260" s="1" t="s">
        <v>22</v>
      </c>
      <c r="C9260" s="1" t="s">
        <v>29214</v>
      </c>
      <c r="D9260" s="1" t="s">
        <v>29215</v>
      </c>
      <c r="E9260" s="1" t="s">
        <v>25</v>
      </c>
      <c r="F9260">
        <v>2</v>
      </c>
      <c r="G9260">
        <v>3</v>
      </c>
      <c r="H9260" s="1" t="s">
        <v>26</v>
      </c>
      <c r="I9260" s="1" t="s">
        <v>27</v>
      </c>
      <c r="J9260" s="1" t="s">
        <v>28</v>
      </c>
      <c r="K9260" s="1" t="s">
        <v>89</v>
      </c>
      <c r="L9260">
        <v>1795</v>
      </c>
      <c r="M9260" s="1" t="s">
        <v>90</v>
      </c>
      <c r="N9260" s="1" t="s">
        <v>31</v>
      </c>
      <c r="O9260">
        <v>1665</v>
      </c>
      <c r="P9260" s="1" t="s">
        <v>29216</v>
      </c>
      <c r="Q9260" s="1" t="s">
        <v>20834</v>
      </c>
      <c r="R9260" s="1" t="s">
        <v>215</v>
      </c>
      <c r="S9260">
        <v>42.116500000000002</v>
      </c>
      <c r="T9260">
        <v>-88.502200000000002</v>
      </c>
      <c r="U9260" s="1" t="s">
        <v>34</v>
      </c>
      <c r="V9260">
        <v>1577016994</v>
      </c>
      <c r="W9260" s="2">
        <v>43821.511504629627</v>
      </c>
      <c r="X9260" s="1" t="str">
        <f>IF(apartments_for_rent_classified_10K3[[#This Row],[pets_allowed]]="None","No","Yes")</f>
        <v>Yes</v>
      </c>
      <c r="Y9260" s="1" t="s">
        <v>27</v>
      </c>
    </row>
    <row r="9261" spans="1:25" x14ac:dyDescent="0.3">
      <c r="A9261">
        <v>5664597711</v>
      </c>
      <c r="B9261" s="1" t="s">
        <v>22</v>
      </c>
      <c r="C9261" s="1" t="s">
        <v>29217</v>
      </c>
      <c r="D9261" s="1" t="s">
        <v>29218</v>
      </c>
      <c r="E9261" s="1" t="s">
        <v>25</v>
      </c>
      <c r="F9261">
        <v>2</v>
      </c>
      <c r="G9261">
        <v>2</v>
      </c>
      <c r="H9261" s="1" t="s">
        <v>26</v>
      </c>
      <c r="I9261" s="1" t="s">
        <v>27</v>
      </c>
      <c r="J9261" s="1" t="s">
        <v>28</v>
      </c>
      <c r="K9261" s="1" t="s">
        <v>89</v>
      </c>
      <c r="L9261">
        <v>1650</v>
      </c>
      <c r="M9261" s="1" t="s">
        <v>1146</v>
      </c>
      <c r="N9261" s="1" t="s">
        <v>31</v>
      </c>
      <c r="O9261">
        <v>1665</v>
      </c>
      <c r="P9261" s="1" t="s">
        <v>25</v>
      </c>
      <c r="Q9261" s="1" t="s">
        <v>25</v>
      </c>
      <c r="R9261" s="1" t="s">
        <v>25</v>
      </c>
      <c r="U9261" s="1" t="s">
        <v>34</v>
      </c>
      <c r="V9261">
        <v>1577017108</v>
      </c>
      <c r="W9261" s="2">
        <v>43821.512824074074</v>
      </c>
      <c r="X9261" s="1" t="str">
        <f>IF(apartments_for_rent_classified_10K3[[#This Row],[pets_allowed]]="None","No","Yes")</f>
        <v>Yes</v>
      </c>
      <c r="Y9261" s="1" t="s">
        <v>27</v>
      </c>
    </row>
    <row r="9262" spans="1:25" x14ac:dyDescent="0.3">
      <c r="A9262">
        <v>5668610819</v>
      </c>
      <c r="B9262" s="1" t="s">
        <v>22</v>
      </c>
      <c r="C9262" s="1" t="s">
        <v>29219</v>
      </c>
      <c r="D9262" s="1" t="s">
        <v>29220</v>
      </c>
      <c r="E9262" s="1" t="s">
        <v>125</v>
      </c>
      <c r="F9262">
        <v>2</v>
      </c>
      <c r="G9262">
        <v>3</v>
      </c>
      <c r="H9262" s="1" t="s">
        <v>26</v>
      </c>
      <c r="I9262" s="1" t="s">
        <v>27</v>
      </c>
      <c r="J9262" s="1" t="s">
        <v>28</v>
      </c>
      <c r="K9262" s="1" t="s">
        <v>89</v>
      </c>
      <c r="L9262">
        <v>1499</v>
      </c>
      <c r="M9262" s="1" t="s">
        <v>3200</v>
      </c>
      <c r="N9262" s="1" t="s">
        <v>31</v>
      </c>
      <c r="O9262">
        <v>1665</v>
      </c>
      <c r="P9262" s="1" t="s">
        <v>29221</v>
      </c>
      <c r="Q9262" s="1" t="s">
        <v>132</v>
      </c>
      <c r="R9262" s="1" t="s">
        <v>107</v>
      </c>
      <c r="S9262">
        <v>35.201599999999999</v>
      </c>
      <c r="T9262">
        <v>-80.812399999999997</v>
      </c>
      <c r="U9262" s="1" t="s">
        <v>34</v>
      </c>
      <c r="V9262">
        <v>1577358360</v>
      </c>
      <c r="W9262" s="2">
        <v>43825.462500000001</v>
      </c>
      <c r="X9262" s="1" t="str">
        <f>IF(apartments_for_rent_classified_10K3[[#This Row],[pets_allowed]]="None","No","Yes")</f>
        <v>Yes</v>
      </c>
      <c r="Y9262" s="1" t="s">
        <v>27</v>
      </c>
    </row>
    <row r="9263" spans="1:25" x14ac:dyDescent="0.3">
      <c r="A9263">
        <v>5664567914</v>
      </c>
      <c r="B9263" s="1" t="s">
        <v>22</v>
      </c>
      <c r="C9263" s="1" t="s">
        <v>29222</v>
      </c>
      <c r="D9263" s="1" t="s">
        <v>29223</v>
      </c>
      <c r="E9263" s="1" t="s">
        <v>238</v>
      </c>
      <c r="F9263">
        <v>2</v>
      </c>
      <c r="G9263">
        <v>3</v>
      </c>
      <c r="H9263" s="1" t="s">
        <v>26</v>
      </c>
      <c r="I9263" s="1" t="s">
        <v>27</v>
      </c>
      <c r="J9263" s="1" t="s">
        <v>28</v>
      </c>
      <c r="K9263" s="1" t="s">
        <v>89</v>
      </c>
      <c r="L9263">
        <v>1599</v>
      </c>
      <c r="M9263" s="1" t="s">
        <v>1546</v>
      </c>
      <c r="N9263" s="1" t="s">
        <v>31</v>
      </c>
      <c r="O9263">
        <v>1666</v>
      </c>
      <c r="P9263" s="1" t="s">
        <v>29224</v>
      </c>
      <c r="Q9263" s="1" t="s">
        <v>611</v>
      </c>
      <c r="R9263" s="1" t="s">
        <v>232</v>
      </c>
      <c r="S9263">
        <v>36.040199999999999</v>
      </c>
      <c r="T9263">
        <v>-86.638499999999993</v>
      </c>
      <c r="U9263" s="1" t="s">
        <v>34</v>
      </c>
      <c r="V9263">
        <v>1577014851</v>
      </c>
      <c r="W9263" s="2">
        <v>43821.486701388887</v>
      </c>
      <c r="X9263" s="1" t="str">
        <f>IF(apartments_for_rent_classified_10K3[[#This Row],[pets_allowed]]="None","No","Yes")</f>
        <v>Yes</v>
      </c>
      <c r="Y9263" s="1" t="s">
        <v>27</v>
      </c>
    </row>
    <row r="9264" spans="1:25" x14ac:dyDescent="0.3">
      <c r="A9264">
        <v>5664578114</v>
      </c>
      <c r="B9264" s="1" t="s">
        <v>22</v>
      </c>
      <c r="C9264" s="1" t="s">
        <v>29225</v>
      </c>
      <c r="D9264" s="1" t="s">
        <v>29226</v>
      </c>
      <c r="E9264" s="1" t="s">
        <v>238</v>
      </c>
      <c r="F9264">
        <v>2</v>
      </c>
      <c r="G9264">
        <v>3</v>
      </c>
      <c r="H9264" s="1" t="s">
        <v>26</v>
      </c>
      <c r="I9264" s="1" t="s">
        <v>27</v>
      </c>
      <c r="J9264" s="1" t="s">
        <v>28</v>
      </c>
      <c r="K9264" s="1" t="s">
        <v>89</v>
      </c>
      <c r="L9264">
        <v>1749</v>
      </c>
      <c r="M9264" s="1" t="s">
        <v>11256</v>
      </c>
      <c r="N9264" s="1" t="s">
        <v>31</v>
      </c>
      <c r="O9264">
        <v>1667</v>
      </c>
      <c r="P9264" s="1" t="s">
        <v>29227</v>
      </c>
      <c r="Q9264" s="1" t="s">
        <v>44</v>
      </c>
      <c r="R9264" s="1" t="s">
        <v>117</v>
      </c>
      <c r="S9264">
        <v>32.702500000000001</v>
      </c>
      <c r="T9264">
        <v>-97.119600000000005</v>
      </c>
      <c r="U9264" s="1" t="s">
        <v>34</v>
      </c>
      <c r="V9264">
        <v>1577015619</v>
      </c>
      <c r="W9264" s="2">
        <v>43821.495590277773</v>
      </c>
      <c r="X9264" s="1" t="str">
        <f>IF(apartments_for_rent_classified_10K3[[#This Row],[pets_allowed]]="None","No","Yes")</f>
        <v>Yes</v>
      </c>
      <c r="Y9264" s="1" t="s">
        <v>27</v>
      </c>
    </row>
    <row r="9265" spans="1:25" x14ac:dyDescent="0.3">
      <c r="A9265">
        <v>5659914060</v>
      </c>
      <c r="B9265" s="1" t="s">
        <v>22</v>
      </c>
      <c r="C9265" s="1" t="s">
        <v>29228</v>
      </c>
      <c r="D9265" s="1" t="s">
        <v>29229</v>
      </c>
      <c r="E9265" s="1" t="s">
        <v>25</v>
      </c>
      <c r="F9265">
        <v>2</v>
      </c>
      <c r="G9265">
        <v>4</v>
      </c>
      <c r="H9265" s="1" t="s">
        <v>26</v>
      </c>
      <c r="I9265" s="1" t="s">
        <v>27</v>
      </c>
      <c r="J9265" s="1" t="s">
        <v>28</v>
      </c>
      <c r="K9265" s="1" t="s">
        <v>998</v>
      </c>
      <c r="L9265">
        <v>1795</v>
      </c>
      <c r="M9265" s="1" t="s">
        <v>90</v>
      </c>
      <c r="N9265" s="1" t="s">
        <v>31</v>
      </c>
      <c r="O9265">
        <v>1668</v>
      </c>
      <c r="P9265" s="1" t="s">
        <v>29230</v>
      </c>
      <c r="Q9265" s="1" t="s">
        <v>6295</v>
      </c>
      <c r="R9265" s="1" t="s">
        <v>909</v>
      </c>
      <c r="S9265">
        <v>39.567100000000003</v>
      </c>
      <c r="T9265">
        <v>-119.72450000000001</v>
      </c>
      <c r="U9265" s="1" t="s">
        <v>34</v>
      </c>
      <c r="V9265">
        <v>1576667462</v>
      </c>
      <c r="W9265" s="2">
        <v>43817.465995370367</v>
      </c>
      <c r="X9265" s="1" t="str">
        <f>IF(apartments_for_rent_classified_10K3[[#This Row],[pets_allowed]]="None","No","Yes")</f>
        <v>Yes</v>
      </c>
      <c r="Y9265" s="1" t="s">
        <v>27</v>
      </c>
    </row>
    <row r="9266" spans="1:25" x14ac:dyDescent="0.3">
      <c r="A9266">
        <v>5668633628</v>
      </c>
      <c r="B9266" s="1" t="s">
        <v>22</v>
      </c>
      <c r="C9266" s="1" t="s">
        <v>29231</v>
      </c>
      <c r="D9266" s="1" t="s">
        <v>29232</v>
      </c>
      <c r="E9266" s="1" t="s">
        <v>25</v>
      </c>
      <c r="F9266">
        <v>2</v>
      </c>
      <c r="G9266">
        <v>3</v>
      </c>
      <c r="H9266" s="1" t="s">
        <v>26</v>
      </c>
      <c r="I9266" s="1" t="s">
        <v>27</v>
      </c>
      <c r="J9266" s="1" t="s">
        <v>28</v>
      </c>
      <c r="K9266" s="1" t="s">
        <v>29</v>
      </c>
      <c r="L9266">
        <v>1295</v>
      </c>
      <c r="M9266" s="1" t="s">
        <v>284</v>
      </c>
      <c r="N9266" s="1" t="s">
        <v>31</v>
      </c>
      <c r="O9266">
        <v>1668</v>
      </c>
      <c r="P9266" s="1" t="s">
        <v>29233</v>
      </c>
      <c r="Q9266" s="1" t="s">
        <v>1819</v>
      </c>
      <c r="R9266" s="1" t="s">
        <v>1820</v>
      </c>
      <c r="S9266">
        <v>48.246899999999997</v>
      </c>
      <c r="T9266">
        <v>-101.3017</v>
      </c>
      <c r="U9266" s="1" t="s">
        <v>34</v>
      </c>
      <c r="V9266">
        <v>1577359922</v>
      </c>
      <c r="W9266" s="2">
        <v>43825.480578703704</v>
      </c>
      <c r="X9266" s="1" t="str">
        <f>IF(apartments_for_rent_classified_10K3[[#This Row],[pets_allowed]]="None","No","Yes")</f>
        <v>No</v>
      </c>
      <c r="Y9266" s="1" t="s">
        <v>27</v>
      </c>
    </row>
    <row r="9267" spans="1:25" x14ac:dyDescent="0.3">
      <c r="A9267">
        <v>5664597707</v>
      </c>
      <c r="B9267" s="1" t="s">
        <v>22</v>
      </c>
      <c r="C9267" s="1" t="s">
        <v>29234</v>
      </c>
      <c r="D9267" s="1" t="s">
        <v>29235</v>
      </c>
      <c r="E9267" s="1" t="s">
        <v>25</v>
      </c>
      <c r="F9267">
        <v>2</v>
      </c>
      <c r="G9267">
        <v>3</v>
      </c>
      <c r="H9267" s="1" t="s">
        <v>26</v>
      </c>
      <c r="I9267" s="1" t="s">
        <v>27</v>
      </c>
      <c r="J9267" s="1" t="s">
        <v>28</v>
      </c>
      <c r="K9267" s="1" t="s">
        <v>89</v>
      </c>
      <c r="L9267">
        <v>1350</v>
      </c>
      <c r="M9267" s="1" t="s">
        <v>757</v>
      </c>
      <c r="N9267" s="1" t="s">
        <v>31</v>
      </c>
      <c r="O9267">
        <v>1670</v>
      </c>
      <c r="P9267" s="1" t="s">
        <v>29236</v>
      </c>
      <c r="Q9267" s="1" t="s">
        <v>28194</v>
      </c>
      <c r="R9267" s="1" t="s">
        <v>1998</v>
      </c>
      <c r="S9267">
        <v>35.357999999999997</v>
      </c>
      <c r="T9267">
        <v>-94.3964</v>
      </c>
      <c r="U9267" s="1" t="s">
        <v>34</v>
      </c>
      <c r="V9267">
        <v>1577017107</v>
      </c>
      <c r="W9267" s="2">
        <v>43821.512812500005</v>
      </c>
      <c r="X9267" s="1" t="str">
        <f>IF(apartments_for_rent_classified_10K3[[#This Row],[pets_allowed]]="None","No","Yes")</f>
        <v>Yes</v>
      </c>
      <c r="Y9267" s="1" t="s">
        <v>27</v>
      </c>
    </row>
    <row r="9268" spans="1:25" x14ac:dyDescent="0.3">
      <c r="A9268">
        <v>5653584399</v>
      </c>
      <c r="B9268" s="1" t="s">
        <v>22</v>
      </c>
      <c r="C9268" s="1" t="s">
        <v>29237</v>
      </c>
      <c r="D9268" s="1" t="s">
        <v>29238</v>
      </c>
      <c r="E9268" s="1" t="s">
        <v>25</v>
      </c>
      <c r="F9268">
        <v>2</v>
      </c>
      <c r="G9268">
        <v>3</v>
      </c>
      <c r="H9268" s="1" t="s">
        <v>26</v>
      </c>
      <c r="I9268" s="1" t="s">
        <v>27</v>
      </c>
      <c r="J9268" s="1" t="s">
        <v>28</v>
      </c>
      <c r="K9268" s="1" t="s">
        <v>998</v>
      </c>
      <c r="L9268">
        <v>1700</v>
      </c>
      <c r="M9268" s="1" t="s">
        <v>3494</v>
      </c>
      <c r="N9268" s="1" t="s">
        <v>31</v>
      </c>
      <c r="O9268">
        <v>1671</v>
      </c>
      <c r="P9268" s="1" t="s">
        <v>29239</v>
      </c>
      <c r="Q9268" s="1" t="s">
        <v>4072</v>
      </c>
      <c r="R9268" s="1" t="s">
        <v>1807</v>
      </c>
      <c r="S9268">
        <v>30.441500000000001</v>
      </c>
      <c r="T9268">
        <v>-91.101200000000006</v>
      </c>
      <c r="U9268" s="1" t="s">
        <v>34</v>
      </c>
      <c r="V9268">
        <v>1576323359</v>
      </c>
      <c r="W9268" s="2">
        <v>43813.48332175926</v>
      </c>
      <c r="X9268" s="1" t="str">
        <f>IF(apartments_for_rent_classified_10K3[[#This Row],[pets_allowed]]="None","No","Yes")</f>
        <v>Yes</v>
      </c>
      <c r="Y9268" s="1" t="s">
        <v>27</v>
      </c>
    </row>
    <row r="9269" spans="1:25" x14ac:dyDescent="0.3">
      <c r="A9269">
        <v>5668642210</v>
      </c>
      <c r="B9269" s="1" t="s">
        <v>22</v>
      </c>
      <c r="C9269" s="1" t="s">
        <v>29240</v>
      </c>
      <c r="D9269" s="1" t="s">
        <v>29241</v>
      </c>
      <c r="E9269" s="1" t="s">
        <v>25</v>
      </c>
      <c r="F9269">
        <v>2</v>
      </c>
      <c r="G9269">
        <v>3</v>
      </c>
      <c r="H9269" s="1" t="s">
        <v>26</v>
      </c>
      <c r="I9269" s="1" t="s">
        <v>27</v>
      </c>
      <c r="J9269" s="1" t="s">
        <v>28</v>
      </c>
      <c r="K9269" s="1" t="s">
        <v>29</v>
      </c>
      <c r="L9269">
        <v>1400</v>
      </c>
      <c r="M9269" s="1" t="s">
        <v>158</v>
      </c>
      <c r="N9269" s="1" t="s">
        <v>31</v>
      </c>
      <c r="O9269">
        <v>1671</v>
      </c>
      <c r="P9269" s="1" t="s">
        <v>25</v>
      </c>
      <c r="Q9269" s="1" t="s">
        <v>1933</v>
      </c>
      <c r="R9269" s="1" t="s">
        <v>117</v>
      </c>
      <c r="S9269">
        <v>35.187199999999997</v>
      </c>
      <c r="T9269">
        <v>-101.8587</v>
      </c>
      <c r="U9269" s="1" t="s">
        <v>34</v>
      </c>
      <c r="V9269">
        <v>1577360486</v>
      </c>
      <c r="W9269" s="2">
        <v>43825.48710648148</v>
      </c>
      <c r="X9269" s="1" t="str">
        <f>IF(apartments_for_rent_classified_10K3[[#This Row],[pets_allowed]]="None","No","Yes")</f>
        <v>No</v>
      </c>
      <c r="Y9269" s="1" t="s">
        <v>27</v>
      </c>
    </row>
    <row r="9270" spans="1:25" x14ac:dyDescent="0.3">
      <c r="A9270">
        <v>5668610714</v>
      </c>
      <c r="B9270" s="1" t="s">
        <v>22</v>
      </c>
      <c r="C9270" s="1" t="s">
        <v>29242</v>
      </c>
      <c r="D9270" s="1" t="s">
        <v>29243</v>
      </c>
      <c r="E9270" s="1" t="s">
        <v>238</v>
      </c>
      <c r="F9270">
        <v>2</v>
      </c>
      <c r="G9270">
        <v>4</v>
      </c>
      <c r="H9270" s="1" t="s">
        <v>26</v>
      </c>
      <c r="I9270" s="1" t="s">
        <v>27</v>
      </c>
      <c r="J9270" s="1" t="s">
        <v>28</v>
      </c>
      <c r="K9270" s="1" t="s">
        <v>89</v>
      </c>
      <c r="L9270">
        <v>1399</v>
      </c>
      <c r="M9270" s="1" t="s">
        <v>2002</v>
      </c>
      <c r="N9270" s="1" t="s">
        <v>31</v>
      </c>
      <c r="O9270">
        <v>1672</v>
      </c>
      <c r="P9270" s="1" t="s">
        <v>29244</v>
      </c>
      <c r="Q9270" s="1" t="s">
        <v>26102</v>
      </c>
      <c r="R9270" s="1" t="s">
        <v>117</v>
      </c>
      <c r="S9270">
        <v>30.104900000000001</v>
      </c>
      <c r="T9270">
        <v>-95.258300000000006</v>
      </c>
      <c r="U9270" s="1" t="s">
        <v>34</v>
      </c>
      <c r="V9270">
        <v>1577358349</v>
      </c>
      <c r="W9270" s="2">
        <v>43825.462372685186</v>
      </c>
      <c r="X9270" s="1" t="str">
        <f>IF(apartments_for_rent_classified_10K3[[#This Row],[pets_allowed]]="None","No","Yes")</f>
        <v>Yes</v>
      </c>
      <c r="Y9270" s="1" t="s">
        <v>27</v>
      </c>
    </row>
    <row r="9271" spans="1:25" x14ac:dyDescent="0.3">
      <c r="A9271">
        <v>5509055645</v>
      </c>
      <c r="B9271" s="1" t="s">
        <v>22</v>
      </c>
      <c r="C9271" s="1" t="s">
        <v>29245</v>
      </c>
      <c r="D9271" s="1" t="s">
        <v>29246</v>
      </c>
      <c r="E9271" s="1" t="s">
        <v>6332</v>
      </c>
      <c r="F9271">
        <v>2</v>
      </c>
      <c r="G9271">
        <v>2</v>
      </c>
      <c r="H9271" s="1" t="s">
        <v>26</v>
      </c>
      <c r="I9271" s="1" t="s">
        <v>27</v>
      </c>
      <c r="J9271" s="1" t="s">
        <v>28</v>
      </c>
      <c r="K9271" s="1" t="s">
        <v>25</v>
      </c>
      <c r="L9271">
        <v>3110</v>
      </c>
      <c r="M9271" s="1" t="s">
        <v>29247</v>
      </c>
      <c r="N9271" s="1" t="s">
        <v>31</v>
      </c>
      <c r="O9271">
        <v>1673</v>
      </c>
      <c r="P9271" s="1" t="s">
        <v>25</v>
      </c>
      <c r="Q9271" s="1" t="s">
        <v>22570</v>
      </c>
      <c r="R9271" s="1" t="s">
        <v>386</v>
      </c>
      <c r="S9271">
        <v>40.820099999999996</v>
      </c>
      <c r="T9271">
        <v>-74.302400000000006</v>
      </c>
      <c r="U9271" s="1" t="s">
        <v>112</v>
      </c>
      <c r="V9271">
        <v>1568770711</v>
      </c>
      <c r="W9271" s="2">
        <v>43726.068414351852</v>
      </c>
      <c r="X9271" s="1" t="str">
        <f>IF(apartments_for_rent_classified_10K3[[#This Row],[pets_allowed]]="None","No","Yes")</f>
        <v>Yes</v>
      </c>
      <c r="Y9271" s="1" t="s">
        <v>741</v>
      </c>
    </row>
    <row r="9272" spans="1:25" x14ac:dyDescent="0.3">
      <c r="A9272">
        <v>5668638943</v>
      </c>
      <c r="B9272" s="1" t="s">
        <v>22</v>
      </c>
      <c r="C9272" s="1" t="s">
        <v>29248</v>
      </c>
      <c r="D9272" s="1" t="s">
        <v>29249</v>
      </c>
      <c r="E9272" s="1" t="s">
        <v>25</v>
      </c>
      <c r="F9272">
        <v>2</v>
      </c>
      <c r="G9272">
        <v>3</v>
      </c>
      <c r="H9272" s="1" t="s">
        <v>26</v>
      </c>
      <c r="I9272" s="1" t="s">
        <v>27</v>
      </c>
      <c r="J9272" s="1" t="s">
        <v>28</v>
      </c>
      <c r="K9272" s="1" t="s">
        <v>89</v>
      </c>
      <c r="L9272">
        <v>3495</v>
      </c>
      <c r="M9272" s="1" t="s">
        <v>5434</v>
      </c>
      <c r="N9272" s="1" t="s">
        <v>31</v>
      </c>
      <c r="O9272">
        <v>1675</v>
      </c>
      <c r="P9272" s="1" t="s">
        <v>29250</v>
      </c>
      <c r="Q9272" s="1" t="s">
        <v>50</v>
      </c>
      <c r="R9272" s="1" t="s">
        <v>51</v>
      </c>
      <c r="S9272">
        <v>47.616</v>
      </c>
      <c r="T9272">
        <v>-122.3275</v>
      </c>
      <c r="U9272" s="1" t="s">
        <v>34</v>
      </c>
      <c r="V9272">
        <v>1577360274</v>
      </c>
      <c r="W9272" s="2">
        <v>43825.484652777777</v>
      </c>
      <c r="X9272" s="1" t="str">
        <f>IF(apartments_for_rent_classified_10K3[[#This Row],[pets_allowed]]="None","No","Yes")</f>
        <v>Yes</v>
      </c>
      <c r="Y9272" s="1" t="s">
        <v>27</v>
      </c>
    </row>
    <row r="9273" spans="1:25" x14ac:dyDescent="0.3">
      <c r="A9273">
        <v>5509080848</v>
      </c>
      <c r="B9273" s="1" t="s">
        <v>22</v>
      </c>
      <c r="C9273" s="1" t="s">
        <v>6691</v>
      </c>
      <c r="D9273" s="1" t="s">
        <v>29251</v>
      </c>
      <c r="E9273" s="1" t="s">
        <v>850</v>
      </c>
      <c r="F9273">
        <v>3</v>
      </c>
      <c r="G9273">
        <v>3</v>
      </c>
      <c r="H9273" s="1" t="s">
        <v>26</v>
      </c>
      <c r="I9273" s="1" t="s">
        <v>27</v>
      </c>
      <c r="J9273" s="1" t="s">
        <v>28</v>
      </c>
      <c r="K9273" s="1" t="s">
        <v>89</v>
      </c>
      <c r="L9273">
        <v>2995</v>
      </c>
      <c r="M9273" s="1" t="s">
        <v>2305</v>
      </c>
      <c r="N9273" s="1" t="s">
        <v>31</v>
      </c>
      <c r="O9273">
        <v>1675</v>
      </c>
      <c r="P9273" s="1" t="s">
        <v>25</v>
      </c>
      <c r="Q9273" s="1" t="s">
        <v>8099</v>
      </c>
      <c r="R9273" s="1" t="s">
        <v>51</v>
      </c>
      <c r="S9273">
        <v>47.75</v>
      </c>
      <c r="T9273">
        <v>-122.24</v>
      </c>
      <c r="U9273" s="1" t="s">
        <v>112</v>
      </c>
      <c r="V9273">
        <v>1568772305</v>
      </c>
      <c r="W9273" s="2">
        <v>43726.086863425924</v>
      </c>
      <c r="X9273" s="1" t="str">
        <f>IF(apartments_for_rent_classified_10K3[[#This Row],[pets_allowed]]="None","No","Yes")</f>
        <v>Yes</v>
      </c>
      <c r="Y9273" s="1" t="s">
        <v>741</v>
      </c>
    </row>
    <row r="9274" spans="1:25" x14ac:dyDescent="0.3">
      <c r="A9274">
        <v>5639933924</v>
      </c>
      <c r="B9274" s="1" t="s">
        <v>22</v>
      </c>
      <c r="C9274" s="1" t="s">
        <v>29252</v>
      </c>
      <c r="D9274" s="1" t="s">
        <v>29253</v>
      </c>
      <c r="E9274" s="1" t="s">
        <v>29254</v>
      </c>
      <c r="F9274">
        <v>1</v>
      </c>
      <c r="G9274">
        <v>2</v>
      </c>
      <c r="H9274" s="1" t="s">
        <v>26</v>
      </c>
      <c r="I9274" s="1" t="s">
        <v>27</v>
      </c>
      <c r="J9274" s="1" t="s">
        <v>28</v>
      </c>
      <c r="K9274" s="1" t="s">
        <v>25</v>
      </c>
      <c r="L9274">
        <v>2600</v>
      </c>
      <c r="M9274" s="1" t="s">
        <v>5486</v>
      </c>
      <c r="N9274" s="1" t="s">
        <v>31</v>
      </c>
      <c r="O9274">
        <v>1675</v>
      </c>
      <c r="P9274" s="1" t="s">
        <v>25</v>
      </c>
      <c r="Q9274" s="1" t="s">
        <v>25801</v>
      </c>
      <c r="R9274" s="1" t="s">
        <v>45</v>
      </c>
      <c r="S9274">
        <v>38.040999999999997</v>
      </c>
      <c r="T9274">
        <v>-78.489800000000002</v>
      </c>
      <c r="U9274" s="1" t="s">
        <v>108</v>
      </c>
      <c r="V9274">
        <v>1575506883</v>
      </c>
      <c r="W9274" s="2">
        <v>43804.033368055556</v>
      </c>
      <c r="X9274" s="1" t="str">
        <f>IF(apartments_for_rent_classified_10K3[[#This Row],[pets_allowed]]="None","No","Yes")</f>
        <v>Yes</v>
      </c>
      <c r="Y9274" s="1" t="s">
        <v>27</v>
      </c>
    </row>
    <row r="9275" spans="1:25" x14ac:dyDescent="0.3">
      <c r="A9275">
        <v>5654897877</v>
      </c>
      <c r="B9275" s="1" t="s">
        <v>22</v>
      </c>
      <c r="C9275" s="1" t="s">
        <v>29255</v>
      </c>
      <c r="D9275" s="1" t="s">
        <v>29256</v>
      </c>
      <c r="E9275" s="1" t="s">
        <v>29257</v>
      </c>
      <c r="F9275">
        <v>2</v>
      </c>
      <c r="G9275">
        <v>2</v>
      </c>
      <c r="H9275" s="1" t="s">
        <v>26</v>
      </c>
      <c r="I9275" s="1" t="s">
        <v>27</v>
      </c>
      <c r="J9275" s="1" t="s">
        <v>28</v>
      </c>
      <c r="K9275" s="1" t="s">
        <v>25</v>
      </c>
      <c r="L9275">
        <v>2700</v>
      </c>
      <c r="M9275" s="1" t="s">
        <v>990</v>
      </c>
      <c r="N9275" s="1" t="s">
        <v>31</v>
      </c>
      <c r="O9275">
        <v>1676</v>
      </c>
      <c r="P9275" s="1" t="s">
        <v>29258</v>
      </c>
      <c r="Q9275" s="1" t="s">
        <v>14658</v>
      </c>
      <c r="R9275" s="1" t="s">
        <v>641</v>
      </c>
      <c r="S9275">
        <v>42.489699999999999</v>
      </c>
      <c r="T9275">
        <v>-83.139499999999998</v>
      </c>
      <c r="U9275" s="1" t="s">
        <v>112</v>
      </c>
      <c r="V9275">
        <v>1576406263</v>
      </c>
      <c r="W9275" s="2">
        <v>43814.442858796298</v>
      </c>
      <c r="X9275" s="1" t="str">
        <f>IF(apartments_for_rent_classified_10K3[[#This Row],[pets_allowed]]="None","No","Yes")</f>
        <v>Yes</v>
      </c>
      <c r="Y9275" s="1" t="s">
        <v>741</v>
      </c>
    </row>
    <row r="9276" spans="1:25" x14ac:dyDescent="0.3">
      <c r="A9276">
        <v>5668627081</v>
      </c>
      <c r="B9276" s="1" t="s">
        <v>22</v>
      </c>
      <c r="C9276" s="1" t="s">
        <v>29259</v>
      </c>
      <c r="D9276" s="1" t="s">
        <v>29260</v>
      </c>
      <c r="E9276" s="1" t="s">
        <v>25</v>
      </c>
      <c r="F9276">
        <v>2</v>
      </c>
      <c r="G9276">
        <v>4</v>
      </c>
      <c r="H9276" s="1" t="s">
        <v>26</v>
      </c>
      <c r="I9276" s="1" t="s">
        <v>27</v>
      </c>
      <c r="J9276" s="1" t="s">
        <v>28</v>
      </c>
      <c r="K9276" s="1" t="s">
        <v>89</v>
      </c>
      <c r="L9276">
        <v>2995</v>
      </c>
      <c r="M9276" s="1" t="s">
        <v>2305</v>
      </c>
      <c r="N9276" s="1" t="s">
        <v>31</v>
      </c>
      <c r="O9276">
        <v>1677</v>
      </c>
      <c r="P9276" s="1" t="s">
        <v>29261</v>
      </c>
      <c r="Q9276" s="1" t="s">
        <v>7483</v>
      </c>
      <c r="R9276" s="1" t="s">
        <v>68</v>
      </c>
      <c r="S9276">
        <v>37.681199999999997</v>
      </c>
      <c r="T9276">
        <v>-121.75190000000001</v>
      </c>
      <c r="U9276" s="1" t="s">
        <v>34</v>
      </c>
      <c r="V9276">
        <v>1577359429</v>
      </c>
      <c r="W9276" s="2">
        <v>43825.474872685183</v>
      </c>
      <c r="X9276" s="1" t="str">
        <f>IF(apartments_for_rent_classified_10K3[[#This Row],[pets_allowed]]="None","No","Yes")</f>
        <v>Yes</v>
      </c>
      <c r="Y9276" s="1" t="s">
        <v>27</v>
      </c>
    </row>
    <row r="9277" spans="1:25" x14ac:dyDescent="0.3">
      <c r="A9277">
        <v>5668625267</v>
      </c>
      <c r="B9277" s="1" t="s">
        <v>22</v>
      </c>
      <c r="C9277" s="1" t="s">
        <v>29262</v>
      </c>
      <c r="D9277" s="1" t="s">
        <v>29263</v>
      </c>
      <c r="E9277" s="1" t="s">
        <v>2482</v>
      </c>
      <c r="F9277">
        <v>4</v>
      </c>
      <c r="G9277">
        <v>4</v>
      </c>
      <c r="H9277" s="1" t="s">
        <v>26</v>
      </c>
      <c r="I9277" s="1" t="s">
        <v>27</v>
      </c>
      <c r="J9277" s="1" t="s">
        <v>28</v>
      </c>
      <c r="K9277" s="1" t="s">
        <v>29</v>
      </c>
      <c r="L9277">
        <v>2895</v>
      </c>
      <c r="M9277" s="1" t="s">
        <v>1383</v>
      </c>
      <c r="N9277" s="1" t="s">
        <v>31</v>
      </c>
      <c r="O9277">
        <v>1679</v>
      </c>
      <c r="P9277" s="1" t="s">
        <v>29264</v>
      </c>
      <c r="Q9277" s="1" t="s">
        <v>214</v>
      </c>
      <c r="R9277" s="1" t="s">
        <v>215</v>
      </c>
      <c r="S9277">
        <v>41.862499999999997</v>
      </c>
      <c r="T9277">
        <v>-87.682500000000005</v>
      </c>
      <c r="U9277" s="1" t="s">
        <v>34</v>
      </c>
      <c r="V9277">
        <v>1577359304</v>
      </c>
      <c r="W9277" s="2">
        <v>43825.473425925928</v>
      </c>
      <c r="X9277" s="1" t="str">
        <f>IF(apartments_for_rent_classified_10K3[[#This Row],[pets_allowed]]="None","No","Yes")</f>
        <v>No</v>
      </c>
      <c r="Y9277" s="1" t="s">
        <v>741</v>
      </c>
    </row>
    <row r="9278" spans="1:25" x14ac:dyDescent="0.3">
      <c r="A9278">
        <v>5664597604</v>
      </c>
      <c r="B9278" s="1" t="s">
        <v>22</v>
      </c>
      <c r="C9278" s="1" t="s">
        <v>29265</v>
      </c>
      <c r="D9278" s="1" t="s">
        <v>29266</v>
      </c>
      <c r="E9278" s="1" t="s">
        <v>2753</v>
      </c>
      <c r="F9278">
        <v>2</v>
      </c>
      <c r="G9278">
        <v>2</v>
      </c>
      <c r="H9278" s="1" t="s">
        <v>26</v>
      </c>
      <c r="I9278" s="1" t="s">
        <v>27</v>
      </c>
      <c r="J9278" s="1" t="s">
        <v>28</v>
      </c>
      <c r="K9278" s="1" t="s">
        <v>89</v>
      </c>
      <c r="L9278">
        <v>5695</v>
      </c>
      <c r="M9278" s="1" t="s">
        <v>28356</v>
      </c>
      <c r="N9278" s="1" t="s">
        <v>31</v>
      </c>
      <c r="O9278">
        <v>1680</v>
      </c>
      <c r="P9278" s="1" t="s">
        <v>29267</v>
      </c>
      <c r="Q9278" s="1" t="s">
        <v>16139</v>
      </c>
      <c r="R9278" s="1" t="s">
        <v>68</v>
      </c>
      <c r="S9278">
        <v>34.080599999999997</v>
      </c>
      <c r="T9278">
        <v>-118.4029</v>
      </c>
      <c r="U9278" s="1" t="s">
        <v>34</v>
      </c>
      <c r="V9278">
        <v>1577017098</v>
      </c>
      <c r="W9278" s="2">
        <v>43821.512708333335</v>
      </c>
      <c r="X9278" s="1" t="str">
        <f>IF(apartments_for_rent_classified_10K3[[#This Row],[pets_allowed]]="None","No","Yes")</f>
        <v>Yes</v>
      </c>
      <c r="Y9278" s="1" t="s">
        <v>741</v>
      </c>
    </row>
    <row r="9279" spans="1:25" x14ac:dyDescent="0.3">
      <c r="A9279">
        <v>5664575270</v>
      </c>
      <c r="B9279" s="1" t="s">
        <v>22</v>
      </c>
      <c r="C9279" s="1" t="s">
        <v>29268</v>
      </c>
      <c r="D9279" s="1" t="s">
        <v>29269</v>
      </c>
      <c r="E9279" s="1" t="s">
        <v>238</v>
      </c>
      <c r="F9279">
        <v>2</v>
      </c>
      <c r="G9279">
        <v>3</v>
      </c>
      <c r="H9279" s="1" t="s">
        <v>26</v>
      </c>
      <c r="I9279" s="1" t="s">
        <v>27</v>
      </c>
      <c r="J9279" s="1" t="s">
        <v>28</v>
      </c>
      <c r="K9279" s="1" t="s">
        <v>89</v>
      </c>
      <c r="L9279">
        <v>1299</v>
      </c>
      <c r="M9279" s="1" t="s">
        <v>250</v>
      </c>
      <c r="N9279" s="1" t="s">
        <v>31</v>
      </c>
      <c r="O9279">
        <v>1680</v>
      </c>
      <c r="P9279" s="1" t="s">
        <v>29270</v>
      </c>
      <c r="Q9279" s="1" t="s">
        <v>545</v>
      </c>
      <c r="R9279" s="1" t="s">
        <v>117</v>
      </c>
      <c r="S9279">
        <v>29.7714</v>
      </c>
      <c r="T9279">
        <v>-95.434299999999993</v>
      </c>
      <c r="U9279" s="1" t="s">
        <v>34</v>
      </c>
      <c r="V9279">
        <v>1577015362</v>
      </c>
      <c r="W9279" s="2">
        <v>43821.492615740739</v>
      </c>
      <c r="X9279" s="1" t="str">
        <f>IF(apartments_for_rent_classified_10K3[[#This Row],[pets_allowed]]="None","No","Yes")</f>
        <v>Yes</v>
      </c>
      <c r="Y9279" s="1" t="s">
        <v>27</v>
      </c>
    </row>
    <row r="9280" spans="1:25" x14ac:dyDescent="0.3">
      <c r="A9280">
        <v>5668629228</v>
      </c>
      <c r="B9280" s="1" t="s">
        <v>22</v>
      </c>
      <c r="C9280" s="1" t="s">
        <v>29271</v>
      </c>
      <c r="D9280" s="1" t="s">
        <v>29272</v>
      </c>
      <c r="E9280" s="1" t="s">
        <v>25</v>
      </c>
      <c r="F9280">
        <v>2</v>
      </c>
      <c r="G9280">
        <v>3</v>
      </c>
      <c r="H9280" s="1" t="s">
        <v>26</v>
      </c>
      <c r="I9280" s="1" t="s">
        <v>27</v>
      </c>
      <c r="J9280" s="1" t="s">
        <v>28</v>
      </c>
      <c r="K9280" s="1" t="s">
        <v>89</v>
      </c>
      <c r="L9280">
        <v>1025</v>
      </c>
      <c r="M9280" s="1" t="s">
        <v>348</v>
      </c>
      <c r="N9280" s="1" t="s">
        <v>31</v>
      </c>
      <c r="O9280">
        <v>1682</v>
      </c>
      <c r="P9280" s="1" t="s">
        <v>29273</v>
      </c>
      <c r="Q9280" s="1" t="s">
        <v>665</v>
      </c>
      <c r="R9280" s="1" t="s">
        <v>1037</v>
      </c>
      <c r="S9280">
        <v>37.1892</v>
      </c>
      <c r="T9280">
        <v>-93.290800000000004</v>
      </c>
      <c r="U9280" s="1" t="s">
        <v>34</v>
      </c>
      <c r="V9280">
        <v>1577359602</v>
      </c>
      <c r="W9280" s="2">
        <v>43825.476875</v>
      </c>
      <c r="X9280" s="1" t="str">
        <f>IF(apartments_for_rent_classified_10K3[[#This Row],[pets_allowed]]="None","No","Yes")</f>
        <v>Yes</v>
      </c>
      <c r="Y9280" s="1" t="s">
        <v>27</v>
      </c>
    </row>
    <row r="9281" spans="1:25" x14ac:dyDescent="0.3">
      <c r="A9281">
        <v>5668622153</v>
      </c>
      <c r="B9281" s="1" t="s">
        <v>22</v>
      </c>
      <c r="C9281" s="1" t="s">
        <v>29274</v>
      </c>
      <c r="D9281" s="1" t="s">
        <v>29275</v>
      </c>
      <c r="E9281" s="1" t="s">
        <v>25</v>
      </c>
      <c r="F9281">
        <v>2</v>
      </c>
      <c r="G9281">
        <v>4</v>
      </c>
      <c r="H9281" s="1" t="s">
        <v>26</v>
      </c>
      <c r="I9281" s="1" t="s">
        <v>27</v>
      </c>
      <c r="J9281" s="1" t="s">
        <v>28</v>
      </c>
      <c r="K9281" s="1" t="s">
        <v>89</v>
      </c>
      <c r="L9281">
        <v>1625</v>
      </c>
      <c r="M9281" s="1" t="s">
        <v>1541</v>
      </c>
      <c r="N9281" s="1" t="s">
        <v>31</v>
      </c>
      <c r="O9281">
        <v>1684</v>
      </c>
      <c r="P9281" s="1" t="s">
        <v>29276</v>
      </c>
      <c r="Q9281" s="1" t="s">
        <v>18215</v>
      </c>
      <c r="R9281" s="1" t="s">
        <v>232</v>
      </c>
      <c r="S9281">
        <v>36.3245</v>
      </c>
      <c r="T9281">
        <v>-86.738100000000003</v>
      </c>
      <c r="U9281" s="1" t="s">
        <v>34</v>
      </c>
      <c r="V9281">
        <v>1577359106</v>
      </c>
      <c r="W9281" s="2">
        <v>43825.471134259264</v>
      </c>
      <c r="X9281" s="1" t="str">
        <f>IF(apartments_for_rent_classified_10K3[[#This Row],[pets_allowed]]="None","No","Yes")</f>
        <v>Yes</v>
      </c>
      <c r="Y9281" s="1" t="s">
        <v>27</v>
      </c>
    </row>
    <row r="9282" spans="1:25" x14ac:dyDescent="0.3">
      <c r="A9282">
        <v>5668629202</v>
      </c>
      <c r="B9282" s="1" t="s">
        <v>22</v>
      </c>
      <c r="C9282" s="1" t="s">
        <v>29277</v>
      </c>
      <c r="D9282" s="1" t="s">
        <v>29278</v>
      </c>
      <c r="E9282" s="1" t="s">
        <v>74</v>
      </c>
      <c r="F9282">
        <v>2</v>
      </c>
      <c r="G9282">
        <v>3</v>
      </c>
      <c r="H9282" s="1" t="s">
        <v>26</v>
      </c>
      <c r="I9282" s="1" t="s">
        <v>27</v>
      </c>
      <c r="J9282" s="1" t="s">
        <v>28</v>
      </c>
      <c r="K9282" s="1" t="s">
        <v>998</v>
      </c>
      <c r="L9282">
        <v>1730</v>
      </c>
      <c r="M9282" s="1" t="s">
        <v>7405</v>
      </c>
      <c r="N9282" s="1" t="s">
        <v>31</v>
      </c>
      <c r="O9282">
        <v>1685</v>
      </c>
      <c r="P9282" s="1" t="s">
        <v>29279</v>
      </c>
      <c r="Q9282" s="1" t="s">
        <v>44</v>
      </c>
      <c r="R9282" s="1" t="s">
        <v>117</v>
      </c>
      <c r="S9282">
        <v>32.702500000000001</v>
      </c>
      <c r="T9282">
        <v>-97.119600000000005</v>
      </c>
      <c r="U9282" s="1" t="s">
        <v>34</v>
      </c>
      <c r="V9282">
        <v>1577359600</v>
      </c>
      <c r="W9282" s="2">
        <v>43825.476851851854</v>
      </c>
      <c r="X9282" s="1" t="str">
        <f>IF(apartments_for_rent_classified_10K3[[#This Row],[pets_allowed]]="None","No","Yes")</f>
        <v>Yes</v>
      </c>
      <c r="Y9282" s="1" t="s">
        <v>27</v>
      </c>
    </row>
    <row r="9283" spans="1:25" x14ac:dyDescent="0.3">
      <c r="A9283">
        <v>5668639916</v>
      </c>
      <c r="B9283" s="1" t="s">
        <v>22</v>
      </c>
      <c r="C9283" s="1" t="s">
        <v>29280</v>
      </c>
      <c r="D9283" s="1" t="s">
        <v>29281</v>
      </c>
      <c r="E9283" s="1" t="s">
        <v>25</v>
      </c>
      <c r="F9283">
        <v>2</v>
      </c>
      <c r="G9283">
        <v>3</v>
      </c>
      <c r="H9283" s="1" t="s">
        <v>26</v>
      </c>
      <c r="I9283" s="1" t="s">
        <v>27</v>
      </c>
      <c r="J9283" s="1" t="s">
        <v>28</v>
      </c>
      <c r="K9283" s="1" t="s">
        <v>998</v>
      </c>
      <c r="L9283">
        <v>1425</v>
      </c>
      <c r="M9283" s="1" t="s">
        <v>818</v>
      </c>
      <c r="N9283" s="1" t="s">
        <v>31</v>
      </c>
      <c r="O9283">
        <v>1688</v>
      </c>
      <c r="P9283" s="1" t="s">
        <v>29282</v>
      </c>
      <c r="Q9283" s="1" t="s">
        <v>132</v>
      </c>
      <c r="R9283" s="1" t="s">
        <v>107</v>
      </c>
      <c r="S9283">
        <v>35.201599999999999</v>
      </c>
      <c r="T9283">
        <v>-80.812399999999997</v>
      </c>
      <c r="U9283" s="1" t="s">
        <v>34</v>
      </c>
      <c r="V9283">
        <v>1577360348</v>
      </c>
      <c r="W9283" s="2">
        <v>43825.485509259262</v>
      </c>
      <c r="X9283" s="1" t="str">
        <f>IF(apartments_for_rent_classified_10K3[[#This Row],[pets_allowed]]="None","No","Yes")</f>
        <v>Yes</v>
      </c>
      <c r="Y9283" s="1" t="s">
        <v>27</v>
      </c>
    </row>
    <row r="9284" spans="1:25" x14ac:dyDescent="0.3">
      <c r="A9284">
        <v>5668635284</v>
      </c>
      <c r="B9284" s="1" t="s">
        <v>22</v>
      </c>
      <c r="C9284" s="1" t="s">
        <v>29283</v>
      </c>
      <c r="D9284" s="1" t="s">
        <v>29284</v>
      </c>
      <c r="E9284" s="1" t="s">
        <v>25</v>
      </c>
      <c r="F9284">
        <v>2</v>
      </c>
      <c r="G9284">
        <v>3</v>
      </c>
      <c r="H9284" s="1" t="s">
        <v>26</v>
      </c>
      <c r="I9284" s="1" t="s">
        <v>27</v>
      </c>
      <c r="J9284" s="1" t="s">
        <v>28</v>
      </c>
      <c r="K9284" s="1" t="s">
        <v>998</v>
      </c>
      <c r="L9284">
        <v>1850</v>
      </c>
      <c r="M9284" s="1" t="s">
        <v>3482</v>
      </c>
      <c r="N9284" s="1" t="s">
        <v>31</v>
      </c>
      <c r="O9284">
        <v>1690</v>
      </c>
      <c r="P9284" s="1" t="s">
        <v>29285</v>
      </c>
      <c r="Q9284" s="1" t="s">
        <v>12806</v>
      </c>
      <c r="R9284" s="1" t="s">
        <v>470</v>
      </c>
      <c r="S9284">
        <v>45.389899999999997</v>
      </c>
      <c r="T9284">
        <v>-122.23090000000001</v>
      </c>
      <c r="U9284" s="1" t="s">
        <v>34</v>
      </c>
      <c r="V9284">
        <v>1577360036</v>
      </c>
      <c r="W9284" s="2">
        <v>43825.481898148151</v>
      </c>
      <c r="X9284" s="1" t="str">
        <f>IF(apartments_for_rent_classified_10K3[[#This Row],[pets_allowed]]="None","No","Yes")</f>
        <v>Yes</v>
      </c>
      <c r="Y9284" s="1" t="s">
        <v>27</v>
      </c>
    </row>
    <row r="9285" spans="1:25" x14ac:dyDescent="0.3">
      <c r="A9285">
        <v>5668642527</v>
      </c>
      <c r="B9285" s="1" t="s">
        <v>22</v>
      </c>
      <c r="C9285" s="1" t="s">
        <v>29286</v>
      </c>
      <c r="D9285" s="1" t="s">
        <v>29287</v>
      </c>
      <c r="E9285" s="1" t="s">
        <v>25</v>
      </c>
      <c r="F9285">
        <v>2</v>
      </c>
      <c r="G9285">
        <v>3</v>
      </c>
      <c r="H9285" s="1" t="s">
        <v>26</v>
      </c>
      <c r="I9285" s="1" t="s">
        <v>27</v>
      </c>
      <c r="J9285" s="1" t="s">
        <v>28</v>
      </c>
      <c r="K9285" s="1" t="s">
        <v>29</v>
      </c>
      <c r="L9285">
        <v>1700</v>
      </c>
      <c r="M9285" s="1" t="s">
        <v>3494</v>
      </c>
      <c r="N9285" s="1" t="s">
        <v>31</v>
      </c>
      <c r="O9285">
        <v>1690</v>
      </c>
      <c r="P9285" s="1" t="s">
        <v>29288</v>
      </c>
      <c r="Q9285" s="1" t="s">
        <v>5344</v>
      </c>
      <c r="R9285" s="1" t="s">
        <v>1269</v>
      </c>
      <c r="S9285">
        <v>35.675699999999999</v>
      </c>
      <c r="T9285">
        <v>-97.494900000000001</v>
      </c>
      <c r="U9285" s="1" t="s">
        <v>34</v>
      </c>
      <c r="V9285">
        <v>1577360504</v>
      </c>
      <c r="W9285" s="2">
        <v>43825.487314814818</v>
      </c>
      <c r="X9285" s="1" t="str">
        <f>IF(apartments_for_rent_classified_10K3[[#This Row],[pets_allowed]]="None","No","Yes")</f>
        <v>No</v>
      </c>
      <c r="Y9285" s="1" t="s">
        <v>27</v>
      </c>
    </row>
    <row r="9286" spans="1:25" x14ac:dyDescent="0.3">
      <c r="A9286">
        <v>5668634503</v>
      </c>
      <c r="B9286" s="1" t="s">
        <v>22</v>
      </c>
      <c r="C9286" s="1" t="s">
        <v>29289</v>
      </c>
      <c r="D9286" s="1" t="s">
        <v>29290</v>
      </c>
      <c r="E9286" s="1" t="s">
        <v>25</v>
      </c>
      <c r="F9286">
        <v>2</v>
      </c>
      <c r="G9286">
        <v>3</v>
      </c>
      <c r="H9286" s="1" t="s">
        <v>26</v>
      </c>
      <c r="I9286" s="1" t="s">
        <v>27</v>
      </c>
      <c r="J9286" s="1" t="s">
        <v>28</v>
      </c>
      <c r="K9286" s="1" t="s">
        <v>89</v>
      </c>
      <c r="L9286">
        <v>1350</v>
      </c>
      <c r="M9286" s="1" t="s">
        <v>757</v>
      </c>
      <c r="N9286" s="1" t="s">
        <v>31</v>
      </c>
      <c r="O9286">
        <v>1690</v>
      </c>
      <c r="P9286" s="1" t="s">
        <v>29291</v>
      </c>
      <c r="Q9286" s="1" t="s">
        <v>28194</v>
      </c>
      <c r="R9286" s="1" t="s">
        <v>1998</v>
      </c>
      <c r="S9286">
        <v>35.357999999999997</v>
      </c>
      <c r="T9286">
        <v>-94.3964</v>
      </c>
      <c r="U9286" s="1" t="s">
        <v>34</v>
      </c>
      <c r="V9286">
        <v>1577359989</v>
      </c>
      <c r="W9286" s="2">
        <v>43825.481354166666</v>
      </c>
      <c r="X9286" s="1" t="str">
        <f>IF(apartments_for_rent_classified_10K3[[#This Row],[pets_allowed]]="None","No","Yes")</f>
        <v>Yes</v>
      </c>
      <c r="Y9286" s="1" t="s">
        <v>27</v>
      </c>
    </row>
    <row r="9287" spans="1:25" x14ac:dyDescent="0.3">
      <c r="A9287">
        <v>5668634684</v>
      </c>
      <c r="B9287" s="1" t="s">
        <v>22</v>
      </c>
      <c r="C9287" s="1" t="s">
        <v>29292</v>
      </c>
      <c r="D9287" s="1" t="s">
        <v>29293</v>
      </c>
      <c r="E9287" s="1" t="s">
        <v>25</v>
      </c>
      <c r="F9287">
        <v>2</v>
      </c>
      <c r="G9287">
        <v>3</v>
      </c>
      <c r="H9287" s="1" t="s">
        <v>26</v>
      </c>
      <c r="I9287" s="1" t="s">
        <v>27</v>
      </c>
      <c r="J9287" s="1" t="s">
        <v>28</v>
      </c>
      <c r="K9287" s="1" t="s">
        <v>89</v>
      </c>
      <c r="L9287">
        <v>1350</v>
      </c>
      <c r="M9287" s="1" t="s">
        <v>757</v>
      </c>
      <c r="N9287" s="1" t="s">
        <v>31</v>
      </c>
      <c r="O9287">
        <v>1690</v>
      </c>
      <c r="P9287" s="1" t="s">
        <v>29294</v>
      </c>
      <c r="Q9287" s="1" t="s">
        <v>28194</v>
      </c>
      <c r="R9287" s="1" t="s">
        <v>1998</v>
      </c>
      <c r="S9287">
        <v>35.357999999999997</v>
      </c>
      <c r="T9287">
        <v>-94.3964</v>
      </c>
      <c r="U9287" s="1" t="s">
        <v>34</v>
      </c>
      <c r="V9287">
        <v>1577360001</v>
      </c>
      <c r="W9287" s="2">
        <v>43825.481493055559</v>
      </c>
      <c r="X9287" s="1" t="str">
        <f>IF(apartments_for_rent_classified_10K3[[#This Row],[pets_allowed]]="None","No","Yes")</f>
        <v>Yes</v>
      </c>
      <c r="Y9287" s="1" t="s">
        <v>27</v>
      </c>
    </row>
    <row r="9288" spans="1:25" x14ac:dyDescent="0.3">
      <c r="A9288">
        <v>5664596926</v>
      </c>
      <c r="B9288" s="1" t="s">
        <v>22</v>
      </c>
      <c r="C9288" s="1" t="s">
        <v>29295</v>
      </c>
      <c r="D9288" s="1" t="s">
        <v>29296</v>
      </c>
      <c r="E9288" s="1" t="s">
        <v>25</v>
      </c>
      <c r="F9288">
        <v>2</v>
      </c>
      <c r="G9288">
        <v>3</v>
      </c>
      <c r="H9288" s="1" t="s">
        <v>26</v>
      </c>
      <c r="I9288" s="1" t="s">
        <v>27</v>
      </c>
      <c r="J9288" s="1" t="s">
        <v>28</v>
      </c>
      <c r="K9288" s="1" t="s">
        <v>89</v>
      </c>
      <c r="L9288">
        <v>1350</v>
      </c>
      <c r="M9288" s="1" t="s">
        <v>757</v>
      </c>
      <c r="N9288" s="1" t="s">
        <v>31</v>
      </c>
      <c r="O9288">
        <v>1690</v>
      </c>
      <c r="P9288" s="1" t="s">
        <v>29297</v>
      </c>
      <c r="Q9288" s="1" t="s">
        <v>28194</v>
      </c>
      <c r="R9288" s="1" t="s">
        <v>1998</v>
      </c>
      <c r="S9288">
        <v>35.357999999999997</v>
      </c>
      <c r="T9288">
        <v>-94.3964</v>
      </c>
      <c r="U9288" s="1" t="s">
        <v>34</v>
      </c>
      <c r="V9288">
        <v>1577017034</v>
      </c>
      <c r="W9288" s="2">
        <v>43821.511967592596</v>
      </c>
      <c r="X9288" s="1" t="str">
        <f>IF(apartments_for_rent_classified_10K3[[#This Row],[pets_allowed]]="None","No","Yes")</f>
        <v>Yes</v>
      </c>
      <c r="Y9288" s="1" t="s">
        <v>27</v>
      </c>
    </row>
    <row r="9289" spans="1:25" x14ac:dyDescent="0.3">
      <c r="A9289">
        <v>5659914484</v>
      </c>
      <c r="B9289" s="1" t="s">
        <v>22</v>
      </c>
      <c r="C9289" s="1" t="s">
        <v>29298</v>
      </c>
      <c r="D9289" s="1" t="s">
        <v>29299</v>
      </c>
      <c r="E9289" s="1" t="s">
        <v>25</v>
      </c>
      <c r="F9289">
        <v>2</v>
      </c>
      <c r="G9289">
        <v>3</v>
      </c>
      <c r="H9289" s="1" t="s">
        <v>26</v>
      </c>
      <c r="I9289" s="1" t="s">
        <v>27</v>
      </c>
      <c r="J9289" s="1" t="s">
        <v>28</v>
      </c>
      <c r="K9289" s="1" t="s">
        <v>89</v>
      </c>
      <c r="L9289">
        <v>1350</v>
      </c>
      <c r="M9289" s="1" t="s">
        <v>757</v>
      </c>
      <c r="N9289" s="1" t="s">
        <v>31</v>
      </c>
      <c r="O9289">
        <v>1690</v>
      </c>
      <c r="P9289" s="1" t="s">
        <v>29300</v>
      </c>
      <c r="Q9289" s="1" t="s">
        <v>28194</v>
      </c>
      <c r="R9289" s="1" t="s">
        <v>1998</v>
      </c>
      <c r="S9289">
        <v>35.357999999999997</v>
      </c>
      <c r="T9289">
        <v>-94.3964</v>
      </c>
      <c r="U9289" s="1" t="s">
        <v>34</v>
      </c>
      <c r="V9289">
        <v>1576667487</v>
      </c>
      <c r="W9289" s="2">
        <v>43817.466284722221</v>
      </c>
      <c r="X9289" s="1" t="str">
        <f>IF(apartments_for_rent_classified_10K3[[#This Row],[pets_allowed]]="None","No","Yes")</f>
        <v>Yes</v>
      </c>
      <c r="Y9289" s="1" t="s">
        <v>27</v>
      </c>
    </row>
    <row r="9290" spans="1:25" x14ac:dyDescent="0.3">
      <c r="A9290">
        <v>5668626960</v>
      </c>
      <c r="B9290" s="1" t="s">
        <v>22</v>
      </c>
      <c r="C9290" s="1" t="s">
        <v>29301</v>
      </c>
      <c r="D9290" s="1" t="s">
        <v>29302</v>
      </c>
      <c r="E9290" s="1" t="s">
        <v>25</v>
      </c>
      <c r="F9290">
        <v>4</v>
      </c>
      <c r="G9290">
        <v>4</v>
      </c>
      <c r="H9290" s="1" t="s">
        <v>26</v>
      </c>
      <c r="I9290" s="1" t="s">
        <v>27</v>
      </c>
      <c r="J9290" s="1" t="s">
        <v>28</v>
      </c>
      <c r="K9290" s="1" t="s">
        <v>89</v>
      </c>
      <c r="L9290">
        <v>4000</v>
      </c>
      <c r="M9290" s="1" t="s">
        <v>2006</v>
      </c>
      <c r="N9290" s="1" t="s">
        <v>31</v>
      </c>
      <c r="O9290">
        <v>1691</v>
      </c>
      <c r="P9290" s="1" t="s">
        <v>29303</v>
      </c>
      <c r="Q9290" s="1" t="s">
        <v>716</v>
      </c>
      <c r="R9290" s="1" t="s">
        <v>68</v>
      </c>
      <c r="S9290">
        <v>37.707799999999999</v>
      </c>
      <c r="T9290">
        <v>-122.1435</v>
      </c>
      <c r="U9290" s="1" t="s">
        <v>34</v>
      </c>
      <c r="V9290">
        <v>1577359419</v>
      </c>
      <c r="W9290" s="2">
        <v>43825.474756944444</v>
      </c>
      <c r="X9290" s="1" t="str">
        <f>IF(apartments_for_rent_classified_10K3[[#This Row],[pets_allowed]]="None","No","Yes")</f>
        <v>Yes</v>
      </c>
      <c r="Y9290" s="1" t="s">
        <v>27</v>
      </c>
    </row>
    <row r="9291" spans="1:25" x14ac:dyDescent="0.3">
      <c r="A9291">
        <v>5668627441</v>
      </c>
      <c r="B9291" s="1" t="s">
        <v>22</v>
      </c>
      <c r="C9291" s="1" t="s">
        <v>29304</v>
      </c>
      <c r="D9291" s="1" t="s">
        <v>29305</v>
      </c>
      <c r="E9291" s="1" t="s">
        <v>1772</v>
      </c>
      <c r="F9291">
        <v>2</v>
      </c>
      <c r="G9291">
        <v>3</v>
      </c>
      <c r="H9291" s="1" t="s">
        <v>26</v>
      </c>
      <c r="I9291" s="1" t="s">
        <v>27</v>
      </c>
      <c r="J9291" s="1" t="s">
        <v>28</v>
      </c>
      <c r="K9291" s="1" t="s">
        <v>89</v>
      </c>
      <c r="L9291">
        <v>1500</v>
      </c>
      <c r="M9291" s="1" t="s">
        <v>268</v>
      </c>
      <c r="N9291" s="1" t="s">
        <v>31</v>
      </c>
      <c r="O9291">
        <v>1693</v>
      </c>
      <c r="P9291" s="1" t="s">
        <v>29306</v>
      </c>
      <c r="Q9291" s="1" t="s">
        <v>27369</v>
      </c>
      <c r="R9291" s="1" t="s">
        <v>155</v>
      </c>
      <c r="S9291">
        <v>33.155000000000001</v>
      </c>
      <c r="T9291">
        <v>-86.717500000000001</v>
      </c>
      <c r="U9291" s="1" t="s">
        <v>34</v>
      </c>
      <c r="V9291">
        <v>1577359462</v>
      </c>
      <c r="W9291" s="2">
        <v>43825.475254629629</v>
      </c>
      <c r="X9291" s="1" t="str">
        <f>IF(apartments_for_rent_classified_10K3[[#This Row],[pets_allowed]]="None","No","Yes")</f>
        <v>Yes</v>
      </c>
      <c r="Y9291" s="1" t="s">
        <v>741</v>
      </c>
    </row>
    <row r="9292" spans="1:25" x14ac:dyDescent="0.3">
      <c r="A9292">
        <v>5668610770</v>
      </c>
      <c r="B9292" s="1" t="s">
        <v>22</v>
      </c>
      <c r="C9292" s="1" t="s">
        <v>29307</v>
      </c>
      <c r="D9292" s="1" t="s">
        <v>29308</v>
      </c>
      <c r="E9292" s="1" t="s">
        <v>24802</v>
      </c>
      <c r="F9292">
        <v>2</v>
      </c>
      <c r="G9292">
        <v>3</v>
      </c>
      <c r="H9292" s="1" t="s">
        <v>26</v>
      </c>
      <c r="I9292" s="1" t="s">
        <v>27</v>
      </c>
      <c r="J9292" s="1" t="s">
        <v>28</v>
      </c>
      <c r="K9292" s="1" t="s">
        <v>89</v>
      </c>
      <c r="L9292">
        <v>1499</v>
      </c>
      <c r="M9292" s="1" t="s">
        <v>3200</v>
      </c>
      <c r="N9292" s="1" t="s">
        <v>31</v>
      </c>
      <c r="O9292">
        <v>1693</v>
      </c>
      <c r="P9292" s="1" t="s">
        <v>29309</v>
      </c>
      <c r="Q9292" s="1" t="s">
        <v>116</v>
      </c>
      <c r="R9292" s="1" t="s">
        <v>117</v>
      </c>
      <c r="S9292">
        <v>30.0871</v>
      </c>
      <c r="T9292">
        <v>-95.468500000000006</v>
      </c>
      <c r="U9292" s="1" t="s">
        <v>34</v>
      </c>
      <c r="V9292">
        <v>1577358355</v>
      </c>
      <c r="W9292" s="2">
        <v>43825.462442129632</v>
      </c>
      <c r="X9292" s="1" t="str">
        <f>IF(apartments_for_rent_classified_10K3[[#This Row],[pets_allowed]]="None","No","Yes")</f>
        <v>Yes</v>
      </c>
      <c r="Y9292" s="1" t="s">
        <v>27</v>
      </c>
    </row>
    <row r="9293" spans="1:25" x14ac:dyDescent="0.3">
      <c r="A9293">
        <v>5668638086</v>
      </c>
      <c r="B9293" s="1" t="s">
        <v>22</v>
      </c>
      <c r="C9293" s="1" t="s">
        <v>29310</v>
      </c>
      <c r="D9293" s="1" t="s">
        <v>29311</v>
      </c>
      <c r="E9293" s="1" t="s">
        <v>25</v>
      </c>
      <c r="F9293">
        <v>2</v>
      </c>
      <c r="G9293">
        <v>3</v>
      </c>
      <c r="H9293" s="1" t="s">
        <v>26</v>
      </c>
      <c r="I9293" s="1" t="s">
        <v>27</v>
      </c>
      <c r="J9293" s="1" t="s">
        <v>28</v>
      </c>
      <c r="K9293" s="1" t="s">
        <v>89</v>
      </c>
      <c r="L9293">
        <v>1675</v>
      </c>
      <c r="M9293" s="1" t="s">
        <v>3856</v>
      </c>
      <c r="N9293" s="1" t="s">
        <v>31</v>
      </c>
      <c r="O9293">
        <v>1695</v>
      </c>
      <c r="P9293" s="1" t="s">
        <v>29312</v>
      </c>
      <c r="Q9293" s="1" t="s">
        <v>4413</v>
      </c>
      <c r="R9293" s="1" t="s">
        <v>117</v>
      </c>
      <c r="S9293">
        <v>32.963099999999997</v>
      </c>
      <c r="T9293">
        <v>-96.721199999999996</v>
      </c>
      <c r="U9293" s="1" t="s">
        <v>34</v>
      </c>
      <c r="V9293">
        <v>1577360201</v>
      </c>
      <c r="W9293" s="2">
        <v>43825.483807870369</v>
      </c>
      <c r="X9293" s="1" t="str">
        <f>IF(apartments_for_rent_classified_10K3[[#This Row],[pets_allowed]]="None","No","Yes")</f>
        <v>Yes</v>
      </c>
      <c r="Y9293" s="1" t="s">
        <v>27</v>
      </c>
    </row>
    <row r="9294" spans="1:25" x14ac:dyDescent="0.3">
      <c r="A9294">
        <v>5668629627</v>
      </c>
      <c r="B9294" s="1" t="s">
        <v>22</v>
      </c>
      <c r="C9294" s="1" t="s">
        <v>29313</v>
      </c>
      <c r="D9294" s="1" t="s">
        <v>29314</v>
      </c>
      <c r="E9294" s="1" t="s">
        <v>25</v>
      </c>
      <c r="F9294">
        <v>2</v>
      </c>
      <c r="G9294">
        <v>3</v>
      </c>
      <c r="H9294" s="1" t="s">
        <v>26</v>
      </c>
      <c r="I9294" s="1" t="s">
        <v>27</v>
      </c>
      <c r="J9294" s="1" t="s">
        <v>28</v>
      </c>
      <c r="K9294" s="1" t="s">
        <v>29</v>
      </c>
      <c r="L9294">
        <v>2250</v>
      </c>
      <c r="M9294" s="1" t="s">
        <v>3466</v>
      </c>
      <c r="N9294" s="1" t="s">
        <v>31</v>
      </c>
      <c r="O9294">
        <v>1696</v>
      </c>
      <c r="P9294" s="1" t="s">
        <v>29315</v>
      </c>
      <c r="Q9294" s="1" t="s">
        <v>2532</v>
      </c>
      <c r="R9294" s="1" t="s">
        <v>51</v>
      </c>
      <c r="S9294">
        <v>47.831800000000001</v>
      </c>
      <c r="T9294">
        <v>-122.2834</v>
      </c>
      <c r="U9294" s="1" t="s">
        <v>34</v>
      </c>
      <c r="V9294">
        <v>1577359631</v>
      </c>
      <c r="W9294" s="2">
        <v>43825.477210648147</v>
      </c>
      <c r="X9294" s="1" t="str">
        <f>IF(apartments_for_rent_classified_10K3[[#This Row],[pets_allowed]]="None","No","Yes")</f>
        <v>No</v>
      </c>
      <c r="Y9294" s="1" t="s">
        <v>27</v>
      </c>
    </row>
    <row r="9295" spans="1:25" x14ac:dyDescent="0.3">
      <c r="A9295">
        <v>5668617140</v>
      </c>
      <c r="B9295" s="1" t="s">
        <v>22</v>
      </c>
      <c r="C9295" s="1" t="s">
        <v>29316</v>
      </c>
      <c r="D9295" s="1" t="s">
        <v>29317</v>
      </c>
      <c r="E9295" s="1" t="s">
        <v>238</v>
      </c>
      <c r="F9295">
        <v>2</v>
      </c>
      <c r="G9295">
        <v>3</v>
      </c>
      <c r="H9295" s="1" t="s">
        <v>26</v>
      </c>
      <c r="I9295" s="1" t="s">
        <v>27</v>
      </c>
      <c r="J9295" s="1" t="s">
        <v>28</v>
      </c>
      <c r="K9295" s="1" t="s">
        <v>89</v>
      </c>
      <c r="L9295">
        <v>1525</v>
      </c>
      <c r="M9295" s="1" t="s">
        <v>1328</v>
      </c>
      <c r="N9295" s="1" t="s">
        <v>31</v>
      </c>
      <c r="O9295">
        <v>1698</v>
      </c>
      <c r="P9295" s="1" t="s">
        <v>29318</v>
      </c>
      <c r="Q9295" s="1" t="s">
        <v>26584</v>
      </c>
      <c r="R9295" s="1" t="s">
        <v>117</v>
      </c>
      <c r="S9295">
        <v>32.528500000000001</v>
      </c>
      <c r="T9295">
        <v>-97.311899999999994</v>
      </c>
      <c r="U9295" s="1" t="s">
        <v>34</v>
      </c>
      <c r="V9295">
        <v>1577358772</v>
      </c>
      <c r="W9295" s="2">
        <v>43825.467268518521</v>
      </c>
      <c r="X9295" s="1" t="str">
        <f>IF(apartments_for_rent_classified_10K3[[#This Row],[pets_allowed]]="None","No","Yes")</f>
        <v>Yes</v>
      </c>
      <c r="Y9295" s="1" t="s">
        <v>27</v>
      </c>
    </row>
    <row r="9296" spans="1:25" x14ac:dyDescent="0.3">
      <c r="A9296">
        <v>5664578054</v>
      </c>
      <c r="B9296" s="1" t="s">
        <v>22</v>
      </c>
      <c r="C9296" s="1" t="s">
        <v>29319</v>
      </c>
      <c r="D9296" s="1" t="s">
        <v>29320</v>
      </c>
      <c r="E9296" s="1" t="s">
        <v>20552</v>
      </c>
      <c r="F9296">
        <v>2</v>
      </c>
      <c r="G9296">
        <v>3</v>
      </c>
      <c r="H9296" s="1" t="s">
        <v>26</v>
      </c>
      <c r="I9296" s="1" t="s">
        <v>27</v>
      </c>
      <c r="J9296" s="1" t="s">
        <v>28</v>
      </c>
      <c r="K9296" s="1" t="s">
        <v>89</v>
      </c>
      <c r="L9296">
        <v>1475</v>
      </c>
      <c r="M9296" s="1" t="s">
        <v>2478</v>
      </c>
      <c r="N9296" s="1" t="s">
        <v>31</v>
      </c>
      <c r="O9296">
        <v>1699</v>
      </c>
      <c r="P9296" s="1" t="s">
        <v>29321</v>
      </c>
      <c r="Q9296" s="1" t="s">
        <v>29322</v>
      </c>
      <c r="R9296" s="1" t="s">
        <v>93</v>
      </c>
      <c r="S9296">
        <v>33.631999999999998</v>
      </c>
      <c r="T9296">
        <v>-112.3522</v>
      </c>
      <c r="U9296" s="1" t="s">
        <v>34</v>
      </c>
      <c r="V9296">
        <v>1577015615</v>
      </c>
      <c r="W9296" s="2">
        <v>43821.49554398148</v>
      </c>
      <c r="X9296" s="1" t="str">
        <f>IF(apartments_for_rent_classified_10K3[[#This Row],[pets_allowed]]="None","No","Yes")</f>
        <v>Yes</v>
      </c>
      <c r="Y9296" s="1" t="s">
        <v>27</v>
      </c>
    </row>
    <row r="9297" spans="1:25" x14ac:dyDescent="0.3">
      <c r="A9297">
        <v>5664597955</v>
      </c>
      <c r="B9297" s="1" t="s">
        <v>22</v>
      </c>
      <c r="C9297" s="1" t="s">
        <v>29323</v>
      </c>
      <c r="D9297" s="1" t="s">
        <v>29324</v>
      </c>
      <c r="E9297" s="1" t="s">
        <v>25</v>
      </c>
      <c r="F9297">
        <v>2</v>
      </c>
      <c r="G9297">
        <v>3</v>
      </c>
      <c r="H9297" s="1" t="s">
        <v>26</v>
      </c>
      <c r="I9297" s="1" t="s">
        <v>27</v>
      </c>
      <c r="J9297" s="1" t="s">
        <v>28</v>
      </c>
      <c r="K9297" s="1" t="s">
        <v>211</v>
      </c>
      <c r="L9297">
        <v>3400</v>
      </c>
      <c r="M9297" s="1" t="s">
        <v>21991</v>
      </c>
      <c r="N9297" s="1" t="s">
        <v>31</v>
      </c>
      <c r="O9297">
        <v>1700</v>
      </c>
      <c r="P9297" s="1" t="s">
        <v>29325</v>
      </c>
      <c r="Q9297" s="1" t="s">
        <v>214</v>
      </c>
      <c r="R9297" s="1" t="s">
        <v>215</v>
      </c>
      <c r="S9297">
        <v>41.862499999999997</v>
      </c>
      <c r="T9297">
        <v>-87.682500000000005</v>
      </c>
      <c r="U9297" s="1" t="s">
        <v>34</v>
      </c>
      <c r="V9297">
        <v>1577017131</v>
      </c>
      <c r="W9297" s="2">
        <v>43821.513090277775</v>
      </c>
      <c r="X9297" s="1" t="str">
        <f>IF(apartments_for_rent_classified_10K3[[#This Row],[pets_allowed]]="None","No","Yes")</f>
        <v>Yes</v>
      </c>
      <c r="Y9297" s="1" t="s">
        <v>27</v>
      </c>
    </row>
    <row r="9298" spans="1:25" x14ac:dyDescent="0.3">
      <c r="A9298">
        <v>5668626499</v>
      </c>
      <c r="B9298" s="1" t="s">
        <v>22</v>
      </c>
      <c r="C9298" s="1" t="s">
        <v>29326</v>
      </c>
      <c r="D9298" s="1" t="s">
        <v>29327</v>
      </c>
      <c r="E9298" s="1" t="s">
        <v>238</v>
      </c>
      <c r="F9298">
        <v>1</v>
      </c>
      <c r="G9298">
        <v>3</v>
      </c>
      <c r="H9298" s="1" t="s">
        <v>26</v>
      </c>
      <c r="I9298" s="1" t="s">
        <v>27</v>
      </c>
      <c r="J9298" s="1" t="s">
        <v>28</v>
      </c>
      <c r="K9298" s="1" t="s">
        <v>29</v>
      </c>
      <c r="L9298">
        <v>2400</v>
      </c>
      <c r="M9298" s="1" t="s">
        <v>18882</v>
      </c>
      <c r="N9298" s="1" t="s">
        <v>31</v>
      </c>
      <c r="O9298">
        <v>1700</v>
      </c>
      <c r="P9298" s="1" t="s">
        <v>29328</v>
      </c>
      <c r="Q9298" s="1" t="s">
        <v>50</v>
      </c>
      <c r="R9298" s="1" t="s">
        <v>51</v>
      </c>
      <c r="S9298">
        <v>47.616</v>
      </c>
      <c r="T9298">
        <v>-122.3275</v>
      </c>
      <c r="U9298" s="1" t="s">
        <v>34</v>
      </c>
      <c r="V9298">
        <v>1577359377</v>
      </c>
      <c r="W9298" s="2">
        <v>43825.474270833336</v>
      </c>
      <c r="X9298" s="1" t="str">
        <f>IF(apartments_for_rent_classified_10K3[[#This Row],[pets_allowed]]="None","No","Yes")</f>
        <v>No</v>
      </c>
      <c r="Y9298" s="1" t="s">
        <v>27</v>
      </c>
    </row>
    <row r="9299" spans="1:25" x14ac:dyDescent="0.3">
      <c r="A9299">
        <v>5668640885</v>
      </c>
      <c r="B9299" s="1" t="s">
        <v>22</v>
      </c>
      <c r="C9299" s="1" t="s">
        <v>29329</v>
      </c>
      <c r="D9299" s="1" t="s">
        <v>29330</v>
      </c>
      <c r="E9299" s="1" t="s">
        <v>25</v>
      </c>
      <c r="F9299">
        <v>2</v>
      </c>
      <c r="G9299">
        <v>3</v>
      </c>
      <c r="H9299" s="1" t="s">
        <v>26</v>
      </c>
      <c r="I9299" s="1" t="s">
        <v>27</v>
      </c>
      <c r="J9299" s="1" t="s">
        <v>28</v>
      </c>
      <c r="K9299" s="1" t="s">
        <v>998</v>
      </c>
      <c r="L9299">
        <v>2400</v>
      </c>
      <c r="M9299" s="1" t="s">
        <v>18882</v>
      </c>
      <c r="N9299" s="1" t="s">
        <v>31</v>
      </c>
      <c r="O9299">
        <v>1700</v>
      </c>
      <c r="P9299" s="1" t="s">
        <v>29331</v>
      </c>
      <c r="Q9299" s="1" t="s">
        <v>29332</v>
      </c>
      <c r="R9299" s="1" t="s">
        <v>139</v>
      </c>
      <c r="S9299">
        <v>26.933499999999999</v>
      </c>
      <c r="T9299">
        <v>-80.124899999999997</v>
      </c>
      <c r="U9299" s="1" t="s">
        <v>34</v>
      </c>
      <c r="V9299">
        <v>1577360412</v>
      </c>
      <c r="W9299" s="2">
        <v>43825.486250000002</v>
      </c>
      <c r="X9299" s="1" t="str">
        <f>IF(apartments_for_rent_classified_10K3[[#This Row],[pets_allowed]]="None","No","Yes")</f>
        <v>Yes</v>
      </c>
      <c r="Y9299" s="1" t="s">
        <v>27</v>
      </c>
    </row>
    <row r="9300" spans="1:25" x14ac:dyDescent="0.3">
      <c r="A9300">
        <v>5664597834</v>
      </c>
      <c r="B9300" s="1" t="s">
        <v>22</v>
      </c>
      <c r="C9300" s="1" t="s">
        <v>29333</v>
      </c>
      <c r="D9300" s="1" t="s">
        <v>29334</v>
      </c>
      <c r="E9300" s="1" t="s">
        <v>25</v>
      </c>
      <c r="F9300">
        <v>2</v>
      </c>
      <c r="G9300">
        <v>3</v>
      </c>
      <c r="H9300" s="1" t="s">
        <v>26</v>
      </c>
      <c r="I9300" s="1" t="s">
        <v>27</v>
      </c>
      <c r="J9300" s="1" t="s">
        <v>28</v>
      </c>
      <c r="K9300" s="1" t="s">
        <v>89</v>
      </c>
      <c r="L9300">
        <v>2395</v>
      </c>
      <c r="M9300" s="1" t="s">
        <v>1106</v>
      </c>
      <c r="N9300" s="1" t="s">
        <v>31</v>
      </c>
      <c r="O9300">
        <v>1700</v>
      </c>
      <c r="P9300" s="1" t="s">
        <v>29335</v>
      </c>
      <c r="Q9300" s="1" t="s">
        <v>469</v>
      </c>
      <c r="R9300" s="1" t="s">
        <v>470</v>
      </c>
      <c r="S9300">
        <v>45.509099999999997</v>
      </c>
      <c r="T9300">
        <v>-122.64490000000001</v>
      </c>
      <c r="U9300" s="1" t="s">
        <v>34</v>
      </c>
      <c r="V9300">
        <v>1577017118</v>
      </c>
      <c r="W9300" s="2">
        <v>43821.512939814813</v>
      </c>
      <c r="X9300" s="1" t="str">
        <f>IF(apartments_for_rent_classified_10K3[[#This Row],[pets_allowed]]="None","No","Yes")</f>
        <v>Yes</v>
      </c>
      <c r="Y9300" s="1" t="s">
        <v>27</v>
      </c>
    </row>
    <row r="9301" spans="1:25" x14ac:dyDescent="0.3">
      <c r="A9301">
        <v>5661947593</v>
      </c>
      <c r="B9301" s="1" t="s">
        <v>22</v>
      </c>
      <c r="C9301" s="1" t="s">
        <v>29336</v>
      </c>
      <c r="D9301" s="1" t="s">
        <v>29337</v>
      </c>
      <c r="E9301" s="1" t="s">
        <v>25</v>
      </c>
      <c r="F9301">
        <v>2</v>
      </c>
      <c r="G9301">
        <v>2</v>
      </c>
      <c r="H9301" s="1" t="s">
        <v>26</v>
      </c>
      <c r="I9301" s="1" t="s">
        <v>27</v>
      </c>
      <c r="J9301" s="1" t="s">
        <v>28</v>
      </c>
      <c r="K9301" s="1" t="s">
        <v>89</v>
      </c>
      <c r="L9301">
        <v>2140</v>
      </c>
      <c r="M9301" s="1" t="s">
        <v>10331</v>
      </c>
      <c r="N9301" s="1" t="s">
        <v>31</v>
      </c>
      <c r="O9301">
        <v>1700</v>
      </c>
      <c r="P9301" s="1" t="s">
        <v>29338</v>
      </c>
      <c r="Q9301" s="1" t="s">
        <v>742</v>
      </c>
      <c r="R9301" s="1" t="s">
        <v>743</v>
      </c>
      <c r="S9301">
        <v>39.167900000000003</v>
      </c>
      <c r="T9301">
        <v>-84.493300000000005</v>
      </c>
      <c r="U9301" s="1" t="s">
        <v>108</v>
      </c>
      <c r="V9301">
        <v>1576792071</v>
      </c>
      <c r="W9301" s="2">
        <v>43818.908229166671</v>
      </c>
      <c r="X9301" s="1" t="str">
        <f>IF(apartments_for_rent_classified_10K3[[#This Row],[pets_allowed]]="None","No","Yes")</f>
        <v>Yes</v>
      </c>
      <c r="Y9301" s="1" t="s">
        <v>27</v>
      </c>
    </row>
    <row r="9302" spans="1:25" x14ac:dyDescent="0.3">
      <c r="A9302">
        <v>5668630035</v>
      </c>
      <c r="B9302" s="1" t="s">
        <v>22</v>
      </c>
      <c r="C9302" s="1" t="s">
        <v>29339</v>
      </c>
      <c r="D9302" s="1" t="s">
        <v>29340</v>
      </c>
      <c r="E9302" s="1" t="s">
        <v>25</v>
      </c>
      <c r="F9302">
        <v>4</v>
      </c>
      <c r="G9302">
        <v>3</v>
      </c>
      <c r="H9302" s="1" t="s">
        <v>26</v>
      </c>
      <c r="I9302" s="1" t="s">
        <v>27</v>
      </c>
      <c r="J9302" s="1" t="s">
        <v>28</v>
      </c>
      <c r="K9302" s="1" t="s">
        <v>29</v>
      </c>
      <c r="L9302">
        <v>2050</v>
      </c>
      <c r="M9302" s="1" t="s">
        <v>1534</v>
      </c>
      <c r="N9302" s="1" t="s">
        <v>31</v>
      </c>
      <c r="O9302">
        <v>1700</v>
      </c>
      <c r="P9302" s="1" t="s">
        <v>29341</v>
      </c>
      <c r="Q9302" s="1" t="s">
        <v>6141</v>
      </c>
      <c r="R9302" s="1" t="s">
        <v>117</v>
      </c>
      <c r="S9302">
        <v>30.510400000000001</v>
      </c>
      <c r="T9302">
        <v>-97.902699999999996</v>
      </c>
      <c r="U9302" s="1" t="s">
        <v>34</v>
      </c>
      <c r="V9302">
        <v>1577359665</v>
      </c>
      <c r="W9302" s="2">
        <v>43825.477604166663</v>
      </c>
      <c r="X9302" s="1" t="str">
        <f>IF(apartments_for_rent_classified_10K3[[#This Row],[pets_allowed]]="None","No","Yes")</f>
        <v>No</v>
      </c>
      <c r="Y9302" s="1" t="s">
        <v>27</v>
      </c>
    </row>
    <row r="9303" spans="1:25" x14ac:dyDescent="0.3">
      <c r="A9303">
        <v>5664590172</v>
      </c>
      <c r="B9303" s="1" t="s">
        <v>22</v>
      </c>
      <c r="C9303" s="1" t="s">
        <v>29342</v>
      </c>
      <c r="D9303" s="1" t="s">
        <v>29343</v>
      </c>
      <c r="E9303" s="1" t="s">
        <v>1322</v>
      </c>
      <c r="F9303">
        <v>3</v>
      </c>
      <c r="G9303">
        <v>3</v>
      </c>
      <c r="H9303" s="1" t="s">
        <v>26</v>
      </c>
      <c r="I9303" s="1" t="s">
        <v>27</v>
      </c>
      <c r="J9303" s="1" t="s">
        <v>28</v>
      </c>
      <c r="K9303" s="1" t="s">
        <v>89</v>
      </c>
      <c r="L9303">
        <v>1999</v>
      </c>
      <c r="M9303" s="1" t="s">
        <v>16256</v>
      </c>
      <c r="N9303" s="1" t="s">
        <v>31</v>
      </c>
      <c r="O9303">
        <v>1700</v>
      </c>
      <c r="P9303" s="1" t="s">
        <v>29344</v>
      </c>
      <c r="Q9303" s="1" t="s">
        <v>6141</v>
      </c>
      <c r="R9303" s="1" t="s">
        <v>117</v>
      </c>
      <c r="S9303">
        <v>30.510400000000001</v>
      </c>
      <c r="T9303">
        <v>-97.902699999999996</v>
      </c>
      <c r="U9303" s="1" t="s">
        <v>34</v>
      </c>
      <c r="V9303">
        <v>1577016571</v>
      </c>
      <c r="W9303" s="2">
        <v>43821.506608796291</v>
      </c>
      <c r="X9303" s="1" t="str">
        <f>IF(apartments_for_rent_classified_10K3[[#This Row],[pets_allowed]]="None","No","Yes")</f>
        <v>Yes</v>
      </c>
      <c r="Y9303" s="1" t="s">
        <v>741</v>
      </c>
    </row>
    <row r="9304" spans="1:25" x14ac:dyDescent="0.3">
      <c r="A9304">
        <v>5668627792</v>
      </c>
      <c r="B9304" s="1" t="s">
        <v>22</v>
      </c>
      <c r="C9304" s="1" t="s">
        <v>29345</v>
      </c>
      <c r="D9304" s="1" t="s">
        <v>29346</v>
      </c>
      <c r="E9304" s="1" t="s">
        <v>25</v>
      </c>
      <c r="F9304">
        <v>2</v>
      </c>
      <c r="G9304">
        <v>2</v>
      </c>
      <c r="H9304" s="1" t="s">
        <v>26</v>
      </c>
      <c r="I9304" s="1" t="s">
        <v>27</v>
      </c>
      <c r="J9304" s="1" t="s">
        <v>28</v>
      </c>
      <c r="K9304" s="1" t="s">
        <v>89</v>
      </c>
      <c r="L9304">
        <v>1990</v>
      </c>
      <c r="M9304" s="1" t="s">
        <v>13023</v>
      </c>
      <c r="N9304" s="1" t="s">
        <v>31</v>
      </c>
      <c r="O9304">
        <v>1700</v>
      </c>
      <c r="P9304" s="1" t="s">
        <v>29347</v>
      </c>
      <c r="Q9304" s="1" t="s">
        <v>18626</v>
      </c>
      <c r="R9304" s="1" t="s">
        <v>641</v>
      </c>
      <c r="S9304">
        <v>42.475099999999998</v>
      </c>
      <c r="T9304">
        <v>-83.257199999999997</v>
      </c>
      <c r="U9304" s="1" t="s">
        <v>34</v>
      </c>
      <c r="V9304">
        <v>1577359491</v>
      </c>
      <c r="W9304" s="2">
        <v>43825.475590277776</v>
      </c>
      <c r="X9304" s="1" t="str">
        <f>IF(apartments_for_rent_classified_10K3[[#This Row],[pets_allowed]]="None","No","Yes")</f>
        <v>Yes</v>
      </c>
      <c r="Y9304" s="1" t="s">
        <v>27</v>
      </c>
    </row>
    <row r="9305" spans="1:25" x14ac:dyDescent="0.3">
      <c r="A9305">
        <v>5659902818</v>
      </c>
      <c r="B9305" s="1" t="s">
        <v>22</v>
      </c>
      <c r="C9305" s="1" t="s">
        <v>29348</v>
      </c>
      <c r="D9305" s="1" t="s">
        <v>29349</v>
      </c>
      <c r="E9305" s="1" t="s">
        <v>25</v>
      </c>
      <c r="F9305">
        <v>3</v>
      </c>
      <c r="G9305">
        <v>3</v>
      </c>
      <c r="H9305" s="1" t="s">
        <v>26</v>
      </c>
      <c r="I9305" s="1" t="s">
        <v>27</v>
      </c>
      <c r="J9305" s="1" t="s">
        <v>28</v>
      </c>
      <c r="K9305" s="1" t="s">
        <v>89</v>
      </c>
      <c r="L9305">
        <v>1900</v>
      </c>
      <c r="M9305" s="1" t="s">
        <v>724</v>
      </c>
      <c r="N9305" s="1" t="s">
        <v>31</v>
      </c>
      <c r="O9305">
        <v>1700</v>
      </c>
      <c r="P9305" s="1" t="s">
        <v>29350</v>
      </c>
      <c r="Q9305" s="1" t="s">
        <v>1788</v>
      </c>
      <c r="R9305" s="1" t="s">
        <v>1789</v>
      </c>
      <c r="S9305">
        <v>41.2562</v>
      </c>
      <c r="T9305">
        <v>-96.040400000000005</v>
      </c>
      <c r="U9305" s="1" t="s">
        <v>34</v>
      </c>
      <c r="V9305">
        <v>1576666737</v>
      </c>
      <c r="W9305" s="2">
        <v>43817.457604166666</v>
      </c>
      <c r="X9305" s="1" t="str">
        <f>IF(apartments_for_rent_classified_10K3[[#This Row],[pets_allowed]]="None","No","Yes")</f>
        <v>Yes</v>
      </c>
      <c r="Y9305" s="1" t="s">
        <v>27</v>
      </c>
    </row>
    <row r="9306" spans="1:25" x14ac:dyDescent="0.3">
      <c r="A9306">
        <v>5664596690</v>
      </c>
      <c r="B9306" s="1" t="s">
        <v>22</v>
      </c>
      <c r="C9306" s="1" t="s">
        <v>29351</v>
      </c>
      <c r="D9306" s="1" t="s">
        <v>29352</v>
      </c>
      <c r="E9306" s="1" t="s">
        <v>25</v>
      </c>
      <c r="F9306">
        <v>2</v>
      </c>
      <c r="G9306">
        <v>3</v>
      </c>
      <c r="H9306" s="1" t="s">
        <v>26</v>
      </c>
      <c r="I9306" s="1" t="s">
        <v>27</v>
      </c>
      <c r="J9306" s="1" t="s">
        <v>28</v>
      </c>
      <c r="K9306" s="1" t="s">
        <v>29</v>
      </c>
      <c r="L9306">
        <v>1700</v>
      </c>
      <c r="M9306" s="1" t="s">
        <v>3494</v>
      </c>
      <c r="N9306" s="1" t="s">
        <v>31</v>
      </c>
      <c r="O9306">
        <v>1700</v>
      </c>
      <c r="P9306" s="1" t="s">
        <v>29353</v>
      </c>
      <c r="Q9306" s="1" t="s">
        <v>29354</v>
      </c>
      <c r="R9306" s="1" t="s">
        <v>943</v>
      </c>
      <c r="S9306">
        <v>37.1663</v>
      </c>
      <c r="T9306">
        <v>-113.6657</v>
      </c>
      <c r="U9306" s="1" t="s">
        <v>34</v>
      </c>
      <c r="V9306">
        <v>1577017009</v>
      </c>
      <c r="W9306" s="2">
        <v>43821.511678240742</v>
      </c>
      <c r="X9306" s="1" t="str">
        <f>IF(apartments_for_rent_classified_10K3[[#This Row],[pets_allowed]]="None","No","Yes")</f>
        <v>No</v>
      </c>
      <c r="Y9306" s="1" t="s">
        <v>27</v>
      </c>
    </row>
    <row r="9307" spans="1:25" x14ac:dyDescent="0.3">
      <c r="A9307">
        <v>5642368091</v>
      </c>
      <c r="B9307" s="1" t="s">
        <v>22</v>
      </c>
      <c r="C9307" s="1" t="s">
        <v>29355</v>
      </c>
      <c r="D9307" s="1" t="s">
        <v>29356</v>
      </c>
      <c r="E9307" s="1" t="s">
        <v>25</v>
      </c>
      <c r="F9307">
        <v>2</v>
      </c>
      <c r="G9307">
        <v>3</v>
      </c>
      <c r="H9307" s="1" t="s">
        <v>26</v>
      </c>
      <c r="I9307" s="1" t="s">
        <v>27</v>
      </c>
      <c r="J9307" s="1" t="s">
        <v>28</v>
      </c>
      <c r="K9307" s="1" t="s">
        <v>998</v>
      </c>
      <c r="L9307">
        <v>1700</v>
      </c>
      <c r="M9307" s="1" t="s">
        <v>3494</v>
      </c>
      <c r="N9307" s="1" t="s">
        <v>31</v>
      </c>
      <c r="O9307">
        <v>1700</v>
      </c>
      <c r="P9307" s="1" t="s">
        <v>29357</v>
      </c>
      <c r="Q9307" s="1" t="s">
        <v>29358</v>
      </c>
      <c r="R9307" s="1" t="s">
        <v>943</v>
      </c>
      <c r="S9307">
        <v>37.710700000000003</v>
      </c>
      <c r="T9307">
        <v>-113.0855</v>
      </c>
      <c r="U9307" s="1" t="s">
        <v>34</v>
      </c>
      <c r="V9307">
        <v>1575641206</v>
      </c>
      <c r="W9307" s="2">
        <v>43805.58803240741</v>
      </c>
      <c r="X9307" s="1" t="str">
        <f>IF(apartments_for_rent_classified_10K3[[#This Row],[pets_allowed]]="None","No","Yes")</f>
        <v>Yes</v>
      </c>
      <c r="Y9307" s="1" t="s">
        <v>27</v>
      </c>
    </row>
    <row r="9308" spans="1:25" x14ac:dyDescent="0.3">
      <c r="A9308">
        <v>5668639680</v>
      </c>
      <c r="B9308" s="1" t="s">
        <v>22</v>
      </c>
      <c r="C9308" s="1" t="s">
        <v>29359</v>
      </c>
      <c r="D9308" s="1" t="s">
        <v>29360</v>
      </c>
      <c r="E9308" s="1" t="s">
        <v>25</v>
      </c>
      <c r="F9308">
        <v>2</v>
      </c>
      <c r="G9308">
        <v>3</v>
      </c>
      <c r="H9308" s="1" t="s">
        <v>26</v>
      </c>
      <c r="I9308" s="1" t="s">
        <v>27</v>
      </c>
      <c r="J9308" s="1" t="s">
        <v>28</v>
      </c>
      <c r="K9308" s="1" t="s">
        <v>998</v>
      </c>
      <c r="L9308">
        <v>1495</v>
      </c>
      <c r="M9308" s="1" t="s">
        <v>75</v>
      </c>
      <c r="N9308" s="1" t="s">
        <v>31</v>
      </c>
      <c r="O9308">
        <v>1700</v>
      </c>
      <c r="P9308" s="1" t="s">
        <v>29361</v>
      </c>
      <c r="Q9308" s="1" t="s">
        <v>29362</v>
      </c>
      <c r="R9308" s="1" t="s">
        <v>68</v>
      </c>
      <c r="S9308">
        <v>40.567799999999998</v>
      </c>
      <c r="T9308">
        <v>-122.23399999999999</v>
      </c>
      <c r="U9308" s="1" t="s">
        <v>34</v>
      </c>
      <c r="V9308">
        <v>1577360332</v>
      </c>
      <c r="W9308" s="2">
        <v>43825.485324074078</v>
      </c>
      <c r="X9308" s="1" t="str">
        <f>IF(apartments_for_rent_classified_10K3[[#This Row],[pets_allowed]]="None","No","Yes")</f>
        <v>Yes</v>
      </c>
      <c r="Y9308" s="1" t="s">
        <v>27</v>
      </c>
    </row>
    <row r="9309" spans="1:25" x14ac:dyDescent="0.3">
      <c r="A9309">
        <v>5659919552</v>
      </c>
      <c r="B9309" s="1" t="s">
        <v>22</v>
      </c>
      <c r="C9309" s="1" t="s">
        <v>29363</v>
      </c>
      <c r="D9309" s="1" t="s">
        <v>29364</v>
      </c>
      <c r="E9309" s="1" t="s">
        <v>25</v>
      </c>
      <c r="F9309">
        <v>2</v>
      </c>
      <c r="G9309">
        <v>3</v>
      </c>
      <c r="H9309" s="1" t="s">
        <v>26</v>
      </c>
      <c r="I9309" s="1" t="s">
        <v>27</v>
      </c>
      <c r="J9309" s="1" t="s">
        <v>28</v>
      </c>
      <c r="K9309" s="1" t="s">
        <v>29</v>
      </c>
      <c r="L9309">
        <v>1370</v>
      </c>
      <c r="M9309" s="1" t="s">
        <v>4404</v>
      </c>
      <c r="N9309" s="1" t="s">
        <v>31</v>
      </c>
      <c r="O9309">
        <v>1700</v>
      </c>
      <c r="P9309" s="1" t="s">
        <v>29365</v>
      </c>
      <c r="Q9309" s="1" t="s">
        <v>11686</v>
      </c>
      <c r="R9309" s="1" t="s">
        <v>943</v>
      </c>
      <c r="S9309">
        <v>37.133099999999999</v>
      </c>
      <c r="T9309">
        <v>-113.6454</v>
      </c>
      <c r="U9309" s="1" t="s">
        <v>34</v>
      </c>
      <c r="V9309">
        <v>1576667871</v>
      </c>
      <c r="W9309" s="2">
        <v>43817.470729166671</v>
      </c>
      <c r="X9309" s="1" t="str">
        <f>IF(apartments_for_rent_classified_10K3[[#This Row],[pets_allowed]]="None","No","Yes")</f>
        <v>No</v>
      </c>
      <c r="Y9309" s="1" t="s">
        <v>27</v>
      </c>
    </row>
    <row r="9310" spans="1:25" x14ac:dyDescent="0.3">
      <c r="A9310">
        <v>5509154100</v>
      </c>
      <c r="B9310" s="1" t="s">
        <v>22</v>
      </c>
      <c r="C9310" s="1" t="s">
        <v>29366</v>
      </c>
      <c r="D9310" s="1" t="s">
        <v>29367</v>
      </c>
      <c r="E9310" s="1" t="s">
        <v>1613</v>
      </c>
      <c r="F9310">
        <v>2</v>
      </c>
      <c r="G9310">
        <v>3</v>
      </c>
      <c r="H9310" s="1" t="s">
        <v>26</v>
      </c>
      <c r="I9310" s="1" t="s">
        <v>27</v>
      </c>
      <c r="J9310" s="1" t="s">
        <v>741</v>
      </c>
      <c r="K9310" s="1" t="s">
        <v>25</v>
      </c>
      <c r="L9310">
        <v>1350</v>
      </c>
      <c r="M9310" s="1" t="s">
        <v>757</v>
      </c>
      <c r="N9310" s="1" t="s">
        <v>31</v>
      </c>
      <c r="O9310">
        <v>1700</v>
      </c>
      <c r="P9310" s="1" t="s">
        <v>25</v>
      </c>
      <c r="Q9310" s="1" t="s">
        <v>5344</v>
      </c>
      <c r="R9310" s="1" t="s">
        <v>1269</v>
      </c>
      <c r="S9310">
        <v>35.621699999999997</v>
      </c>
      <c r="T9310">
        <v>-97.470200000000006</v>
      </c>
      <c r="U9310" s="1" t="s">
        <v>112</v>
      </c>
      <c r="V9310">
        <v>1568776613</v>
      </c>
      <c r="W9310" s="2">
        <v>43726.136724537035</v>
      </c>
      <c r="X9310" s="1" t="str">
        <f>IF(apartments_for_rent_classified_10K3[[#This Row],[pets_allowed]]="None","No","Yes")</f>
        <v>Yes</v>
      </c>
      <c r="Y9310" s="1" t="s">
        <v>741</v>
      </c>
    </row>
    <row r="9311" spans="1:25" x14ac:dyDescent="0.3">
      <c r="A9311">
        <v>5508933507</v>
      </c>
      <c r="B9311" s="1" t="s">
        <v>22</v>
      </c>
      <c r="C9311" s="1" t="s">
        <v>29368</v>
      </c>
      <c r="D9311" s="1" t="s">
        <v>29369</v>
      </c>
      <c r="E9311" s="1" t="s">
        <v>2600</v>
      </c>
      <c r="F9311">
        <v>2</v>
      </c>
      <c r="G9311">
        <v>2</v>
      </c>
      <c r="H9311" s="1" t="s">
        <v>26</v>
      </c>
      <c r="I9311" s="1" t="s">
        <v>27</v>
      </c>
      <c r="J9311" s="1" t="s">
        <v>28</v>
      </c>
      <c r="K9311" s="1" t="s">
        <v>89</v>
      </c>
      <c r="L9311">
        <v>2180</v>
      </c>
      <c r="M9311" s="1" t="s">
        <v>5513</v>
      </c>
      <c r="N9311" s="1" t="s">
        <v>31</v>
      </c>
      <c r="O9311">
        <v>1702</v>
      </c>
      <c r="P9311" s="1" t="s">
        <v>25</v>
      </c>
      <c r="Q9311" s="1" t="s">
        <v>13218</v>
      </c>
      <c r="R9311" s="1" t="s">
        <v>743</v>
      </c>
      <c r="S9311">
        <v>39.3446</v>
      </c>
      <c r="T9311">
        <v>-84.314300000000003</v>
      </c>
      <c r="U9311" s="1" t="s">
        <v>112</v>
      </c>
      <c r="V9311">
        <v>1568762296</v>
      </c>
      <c r="W9311" s="2">
        <v>43725.971018518518</v>
      </c>
      <c r="X9311" s="1" t="str">
        <f>IF(apartments_for_rent_classified_10K3[[#This Row],[pets_allowed]]="None","No","Yes")</f>
        <v>Yes</v>
      </c>
      <c r="Y9311" s="1" t="s">
        <v>741</v>
      </c>
    </row>
    <row r="9312" spans="1:25" x14ac:dyDescent="0.3">
      <c r="A9312">
        <v>5509003095</v>
      </c>
      <c r="B9312" s="1" t="s">
        <v>22</v>
      </c>
      <c r="C9312" s="1" t="s">
        <v>1862</v>
      </c>
      <c r="D9312" s="1" t="s">
        <v>29370</v>
      </c>
      <c r="E9312" s="1" t="s">
        <v>850</v>
      </c>
      <c r="F9312">
        <v>2</v>
      </c>
      <c r="G9312">
        <v>2</v>
      </c>
      <c r="H9312" s="1" t="s">
        <v>26</v>
      </c>
      <c r="I9312" s="1" t="s">
        <v>27</v>
      </c>
      <c r="J9312" s="1" t="s">
        <v>28</v>
      </c>
      <c r="K9312" s="1" t="s">
        <v>25</v>
      </c>
      <c r="L9312">
        <v>2280</v>
      </c>
      <c r="M9312" s="1" t="s">
        <v>10324</v>
      </c>
      <c r="N9312" s="1" t="s">
        <v>31</v>
      </c>
      <c r="O9312">
        <v>1703</v>
      </c>
      <c r="P9312" s="1" t="s">
        <v>25</v>
      </c>
      <c r="Q9312" s="1" t="s">
        <v>742</v>
      </c>
      <c r="R9312" s="1" t="s">
        <v>743</v>
      </c>
      <c r="S9312">
        <v>39.153500000000001</v>
      </c>
      <c r="T9312">
        <v>-84.426400000000001</v>
      </c>
      <c r="U9312" s="1" t="s">
        <v>112</v>
      </c>
      <c r="V9312">
        <v>1568766683</v>
      </c>
      <c r="W9312" s="2">
        <v>43726.021793981483</v>
      </c>
      <c r="X9312" s="1" t="str">
        <f>IF(apartments_for_rent_classified_10K3[[#This Row],[pets_allowed]]="None","No","Yes")</f>
        <v>Yes</v>
      </c>
      <c r="Y9312" s="1" t="s">
        <v>741</v>
      </c>
    </row>
    <row r="9313" spans="1:25" x14ac:dyDescent="0.3">
      <c r="A9313">
        <v>5668638527</v>
      </c>
      <c r="B9313" s="1" t="s">
        <v>22</v>
      </c>
      <c r="C9313" s="1" t="s">
        <v>29371</v>
      </c>
      <c r="D9313" s="1" t="s">
        <v>29372</v>
      </c>
      <c r="E9313" s="1" t="s">
        <v>25</v>
      </c>
      <c r="F9313">
        <v>2</v>
      </c>
      <c r="G9313">
        <v>3</v>
      </c>
      <c r="H9313" s="1" t="s">
        <v>26</v>
      </c>
      <c r="I9313" s="1" t="s">
        <v>27</v>
      </c>
      <c r="J9313" s="1" t="s">
        <v>28</v>
      </c>
      <c r="K9313" s="1" t="s">
        <v>89</v>
      </c>
      <c r="L9313">
        <v>1775</v>
      </c>
      <c r="M9313" s="1" t="s">
        <v>6520</v>
      </c>
      <c r="N9313" s="1" t="s">
        <v>31</v>
      </c>
      <c r="O9313">
        <v>1704</v>
      </c>
      <c r="P9313" s="1" t="s">
        <v>29373</v>
      </c>
      <c r="Q9313" s="1" t="s">
        <v>414</v>
      </c>
      <c r="R9313" s="1" t="s">
        <v>139</v>
      </c>
      <c r="S9313">
        <v>28.516300000000001</v>
      </c>
      <c r="T9313">
        <v>-81.364400000000003</v>
      </c>
      <c r="U9313" s="1" t="s">
        <v>34</v>
      </c>
      <c r="V9313">
        <v>1577360243</v>
      </c>
      <c r="W9313" s="2">
        <v>43825.484293981484</v>
      </c>
      <c r="X9313" s="1" t="str">
        <f>IF(apartments_for_rent_classified_10K3[[#This Row],[pets_allowed]]="None","No","Yes")</f>
        <v>Yes</v>
      </c>
      <c r="Y9313" s="1" t="s">
        <v>27</v>
      </c>
    </row>
    <row r="9314" spans="1:25" x14ac:dyDescent="0.3">
      <c r="A9314">
        <v>5664597664</v>
      </c>
      <c r="B9314" s="1" t="s">
        <v>22</v>
      </c>
      <c r="C9314" s="1" t="s">
        <v>29374</v>
      </c>
      <c r="D9314" s="1" t="s">
        <v>29375</v>
      </c>
      <c r="E9314" s="1" t="s">
        <v>25</v>
      </c>
      <c r="F9314">
        <v>2</v>
      </c>
      <c r="G9314">
        <v>3</v>
      </c>
      <c r="H9314" s="1" t="s">
        <v>26</v>
      </c>
      <c r="I9314" s="1" t="s">
        <v>27</v>
      </c>
      <c r="J9314" s="1" t="s">
        <v>28</v>
      </c>
      <c r="K9314" s="1" t="s">
        <v>89</v>
      </c>
      <c r="L9314">
        <v>1775</v>
      </c>
      <c r="M9314" s="1" t="s">
        <v>6520</v>
      </c>
      <c r="N9314" s="1" t="s">
        <v>31</v>
      </c>
      <c r="O9314">
        <v>1704</v>
      </c>
      <c r="P9314" s="1" t="s">
        <v>29376</v>
      </c>
      <c r="Q9314" s="1" t="s">
        <v>414</v>
      </c>
      <c r="R9314" s="1" t="s">
        <v>139</v>
      </c>
      <c r="S9314">
        <v>28.516300000000001</v>
      </c>
      <c r="T9314">
        <v>-81.364400000000003</v>
      </c>
      <c r="U9314" s="1" t="s">
        <v>34</v>
      </c>
      <c r="V9314">
        <v>1577017103</v>
      </c>
      <c r="W9314" s="2">
        <v>43821.512766203705</v>
      </c>
      <c r="X9314" s="1" t="str">
        <f>IF(apartments_for_rent_classified_10K3[[#This Row],[pets_allowed]]="None","No","Yes")</f>
        <v>Yes</v>
      </c>
      <c r="Y9314" s="1" t="s">
        <v>27</v>
      </c>
    </row>
    <row r="9315" spans="1:25" x14ac:dyDescent="0.3">
      <c r="A9315">
        <v>5668624917</v>
      </c>
      <c r="B9315" s="1" t="s">
        <v>22</v>
      </c>
      <c r="C9315" s="1" t="s">
        <v>29377</v>
      </c>
      <c r="D9315" s="1" t="s">
        <v>29378</v>
      </c>
      <c r="E9315" s="1" t="s">
        <v>3353</v>
      </c>
      <c r="F9315">
        <v>2</v>
      </c>
      <c r="G9315">
        <v>3</v>
      </c>
      <c r="H9315" s="1" t="s">
        <v>26</v>
      </c>
      <c r="I9315" s="1" t="s">
        <v>27</v>
      </c>
      <c r="J9315" s="1" t="s">
        <v>28</v>
      </c>
      <c r="K9315" s="1" t="s">
        <v>89</v>
      </c>
      <c r="L9315">
        <v>1425</v>
      </c>
      <c r="M9315" s="1" t="s">
        <v>818</v>
      </c>
      <c r="N9315" s="1" t="s">
        <v>31</v>
      </c>
      <c r="O9315">
        <v>1704</v>
      </c>
      <c r="P9315" s="1" t="s">
        <v>29379</v>
      </c>
      <c r="Q9315" s="1" t="s">
        <v>20163</v>
      </c>
      <c r="R9315" s="1" t="s">
        <v>107</v>
      </c>
      <c r="S9315">
        <v>34.982700000000001</v>
      </c>
      <c r="T9315">
        <v>-80.546400000000006</v>
      </c>
      <c r="U9315" s="1" t="s">
        <v>34</v>
      </c>
      <c r="V9315">
        <v>1577359278</v>
      </c>
      <c r="W9315" s="2">
        <v>43825.473125000004</v>
      </c>
      <c r="X9315" s="1" t="str">
        <f>IF(apartments_for_rent_classified_10K3[[#This Row],[pets_allowed]]="None","No","Yes")</f>
        <v>Yes</v>
      </c>
      <c r="Y9315" s="1" t="s">
        <v>27</v>
      </c>
    </row>
    <row r="9316" spans="1:25" x14ac:dyDescent="0.3">
      <c r="A9316">
        <v>5668637836</v>
      </c>
      <c r="B9316" s="1" t="s">
        <v>22</v>
      </c>
      <c r="C9316" s="1" t="s">
        <v>29380</v>
      </c>
      <c r="D9316" s="1" t="s">
        <v>29381</v>
      </c>
      <c r="E9316" s="1" t="s">
        <v>25</v>
      </c>
      <c r="F9316">
        <v>2</v>
      </c>
      <c r="G9316">
        <v>3</v>
      </c>
      <c r="H9316" s="1" t="s">
        <v>26</v>
      </c>
      <c r="I9316" s="1" t="s">
        <v>27</v>
      </c>
      <c r="J9316" s="1" t="s">
        <v>28</v>
      </c>
      <c r="K9316" s="1" t="s">
        <v>89</v>
      </c>
      <c r="L9316">
        <v>1599</v>
      </c>
      <c r="M9316" s="1" t="s">
        <v>1546</v>
      </c>
      <c r="N9316" s="1" t="s">
        <v>31</v>
      </c>
      <c r="O9316">
        <v>1705</v>
      </c>
      <c r="P9316" s="1" t="s">
        <v>29382</v>
      </c>
      <c r="Q9316" s="1" t="s">
        <v>29383</v>
      </c>
      <c r="R9316" s="1" t="s">
        <v>943</v>
      </c>
      <c r="S9316">
        <v>40.419199999999996</v>
      </c>
      <c r="T9316">
        <v>-111.56529999999999</v>
      </c>
      <c r="U9316" s="1" t="s">
        <v>34</v>
      </c>
      <c r="V9316">
        <v>1577360184</v>
      </c>
      <c r="W9316" s="2">
        <v>43825.483611111107</v>
      </c>
      <c r="X9316" s="1" t="str">
        <f>IF(apartments_for_rent_classified_10K3[[#This Row],[pets_allowed]]="None","No","Yes")</f>
        <v>Yes</v>
      </c>
      <c r="Y9316" s="1" t="s">
        <v>27</v>
      </c>
    </row>
    <row r="9317" spans="1:25" x14ac:dyDescent="0.3">
      <c r="A9317">
        <v>5668629181</v>
      </c>
      <c r="B9317" s="1" t="s">
        <v>22</v>
      </c>
      <c r="C9317" s="1" t="s">
        <v>29384</v>
      </c>
      <c r="D9317" s="1" t="s">
        <v>29385</v>
      </c>
      <c r="E9317" s="1" t="s">
        <v>25</v>
      </c>
      <c r="F9317">
        <v>2</v>
      </c>
      <c r="G9317">
        <v>3</v>
      </c>
      <c r="H9317" s="1" t="s">
        <v>26</v>
      </c>
      <c r="I9317" s="1" t="s">
        <v>27</v>
      </c>
      <c r="J9317" s="1" t="s">
        <v>28</v>
      </c>
      <c r="K9317" s="1" t="s">
        <v>89</v>
      </c>
      <c r="L9317">
        <v>1595</v>
      </c>
      <c r="M9317" s="1" t="s">
        <v>3157</v>
      </c>
      <c r="N9317" s="1" t="s">
        <v>31</v>
      </c>
      <c r="O9317">
        <v>1705</v>
      </c>
      <c r="P9317" s="1" t="s">
        <v>29386</v>
      </c>
      <c r="Q9317" s="1" t="s">
        <v>29387</v>
      </c>
      <c r="R9317" s="1" t="s">
        <v>107</v>
      </c>
      <c r="S9317">
        <v>36.239199999999997</v>
      </c>
      <c r="T9317">
        <v>-75.901399999999995</v>
      </c>
      <c r="U9317" s="1" t="s">
        <v>34</v>
      </c>
      <c r="V9317">
        <v>1577359599</v>
      </c>
      <c r="W9317" s="2">
        <v>43825.476840277777</v>
      </c>
      <c r="X9317" s="1" t="str">
        <f>IF(apartments_for_rent_classified_10K3[[#This Row],[pets_allowed]]="None","No","Yes")</f>
        <v>Yes</v>
      </c>
      <c r="Y9317" s="1" t="s">
        <v>27</v>
      </c>
    </row>
    <row r="9318" spans="1:25" x14ac:dyDescent="0.3">
      <c r="A9318">
        <v>5668624260</v>
      </c>
      <c r="B9318" s="1" t="s">
        <v>22</v>
      </c>
      <c r="C9318" s="1" t="s">
        <v>29388</v>
      </c>
      <c r="D9318" s="1" t="s">
        <v>29389</v>
      </c>
      <c r="E9318" s="1" t="s">
        <v>238</v>
      </c>
      <c r="F9318">
        <v>2</v>
      </c>
      <c r="G9318">
        <v>4</v>
      </c>
      <c r="H9318" s="1" t="s">
        <v>26</v>
      </c>
      <c r="I9318" s="1" t="s">
        <v>27</v>
      </c>
      <c r="J9318" s="1" t="s">
        <v>28</v>
      </c>
      <c r="K9318" s="1" t="s">
        <v>89</v>
      </c>
      <c r="L9318">
        <v>1575</v>
      </c>
      <c r="M9318" s="1" t="s">
        <v>803</v>
      </c>
      <c r="N9318" s="1" t="s">
        <v>31</v>
      </c>
      <c r="O9318">
        <v>1705</v>
      </c>
      <c r="P9318" s="1" t="s">
        <v>29390</v>
      </c>
      <c r="Q9318" s="1" t="s">
        <v>29391</v>
      </c>
      <c r="R9318" s="1" t="s">
        <v>128</v>
      </c>
      <c r="S9318">
        <v>33.586799999999997</v>
      </c>
      <c r="T9318">
        <v>-84.326099999999997</v>
      </c>
      <c r="U9318" s="1" t="s">
        <v>34</v>
      </c>
      <c r="V9318">
        <v>1577359227</v>
      </c>
      <c r="W9318" s="2">
        <v>43825.472534722227</v>
      </c>
      <c r="X9318" s="1" t="str">
        <f>IF(apartments_for_rent_classified_10K3[[#This Row],[pets_allowed]]="None","No","Yes")</f>
        <v>Yes</v>
      </c>
      <c r="Y9318" s="1" t="s">
        <v>27</v>
      </c>
    </row>
    <row r="9319" spans="1:25" x14ac:dyDescent="0.3">
      <c r="A9319">
        <v>5668610911</v>
      </c>
      <c r="B9319" s="1" t="s">
        <v>22</v>
      </c>
      <c r="C9319" s="1" t="s">
        <v>29392</v>
      </c>
      <c r="D9319" s="1" t="s">
        <v>29393</v>
      </c>
      <c r="E9319" s="1" t="s">
        <v>238</v>
      </c>
      <c r="F9319">
        <v>2</v>
      </c>
      <c r="G9319">
        <v>4</v>
      </c>
      <c r="H9319" s="1" t="s">
        <v>26</v>
      </c>
      <c r="I9319" s="1" t="s">
        <v>27</v>
      </c>
      <c r="J9319" s="1" t="s">
        <v>28</v>
      </c>
      <c r="K9319" s="1" t="s">
        <v>89</v>
      </c>
      <c r="L9319">
        <v>1499</v>
      </c>
      <c r="M9319" s="1" t="s">
        <v>3200</v>
      </c>
      <c r="N9319" s="1" t="s">
        <v>31</v>
      </c>
      <c r="O9319">
        <v>1706</v>
      </c>
      <c r="P9319" s="1" t="s">
        <v>29394</v>
      </c>
      <c r="Q9319" s="1" t="s">
        <v>26584</v>
      </c>
      <c r="R9319" s="1" t="s">
        <v>117</v>
      </c>
      <c r="S9319">
        <v>32.528500000000001</v>
      </c>
      <c r="T9319">
        <v>-97.311899999999994</v>
      </c>
      <c r="U9319" s="1" t="s">
        <v>34</v>
      </c>
      <c r="V9319">
        <v>1577358371</v>
      </c>
      <c r="W9319" s="2">
        <v>43825.462627314817</v>
      </c>
      <c r="X9319" s="1" t="str">
        <f>IF(apartments_for_rent_classified_10K3[[#This Row],[pets_allowed]]="None","No","Yes")</f>
        <v>Yes</v>
      </c>
      <c r="Y9319" s="1" t="s">
        <v>27</v>
      </c>
    </row>
    <row r="9320" spans="1:25" x14ac:dyDescent="0.3">
      <c r="A9320">
        <v>5668625162</v>
      </c>
      <c r="B9320" s="1" t="s">
        <v>22</v>
      </c>
      <c r="C9320" s="1" t="s">
        <v>29395</v>
      </c>
      <c r="D9320" s="1" t="s">
        <v>29396</v>
      </c>
      <c r="E9320" s="1" t="s">
        <v>27811</v>
      </c>
      <c r="F9320">
        <v>2</v>
      </c>
      <c r="G9320">
        <v>3</v>
      </c>
      <c r="H9320" s="1" t="s">
        <v>26</v>
      </c>
      <c r="I9320" s="1" t="s">
        <v>27</v>
      </c>
      <c r="J9320" s="1" t="s">
        <v>28</v>
      </c>
      <c r="K9320" s="1" t="s">
        <v>89</v>
      </c>
      <c r="L9320">
        <v>1399</v>
      </c>
      <c r="M9320" s="1" t="s">
        <v>2002</v>
      </c>
      <c r="N9320" s="1" t="s">
        <v>31</v>
      </c>
      <c r="O9320">
        <v>1713</v>
      </c>
      <c r="P9320" s="1" t="s">
        <v>29397</v>
      </c>
      <c r="Q9320" s="1" t="s">
        <v>2837</v>
      </c>
      <c r="R9320" s="1" t="s">
        <v>93</v>
      </c>
      <c r="S9320">
        <v>33.5944</v>
      </c>
      <c r="T9320">
        <v>-112.1837</v>
      </c>
      <c r="U9320" s="1" t="s">
        <v>34</v>
      </c>
      <c r="V9320">
        <v>1577359296</v>
      </c>
      <c r="W9320" s="2">
        <v>43825.473333333328</v>
      </c>
      <c r="X9320" s="1" t="str">
        <f>IF(apartments_for_rent_classified_10K3[[#This Row],[pets_allowed]]="None","No","Yes")</f>
        <v>Yes</v>
      </c>
      <c r="Y9320" s="1" t="s">
        <v>27</v>
      </c>
    </row>
    <row r="9321" spans="1:25" x14ac:dyDescent="0.3">
      <c r="A9321">
        <v>5668625061</v>
      </c>
      <c r="B9321" s="1" t="s">
        <v>22</v>
      </c>
      <c r="C9321" s="1" t="s">
        <v>29398</v>
      </c>
      <c r="D9321" s="1" t="s">
        <v>29399</v>
      </c>
      <c r="E9321" s="1" t="s">
        <v>850</v>
      </c>
      <c r="F9321">
        <v>2</v>
      </c>
      <c r="G9321">
        <v>6</v>
      </c>
      <c r="H9321" s="1" t="s">
        <v>26</v>
      </c>
      <c r="I9321" s="1" t="s">
        <v>27</v>
      </c>
      <c r="J9321" s="1" t="s">
        <v>28</v>
      </c>
      <c r="K9321" s="1" t="s">
        <v>29</v>
      </c>
      <c r="L9321">
        <v>2125</v>
      </c>
      <c r="M9321" s="1" t="s">
        <v>9721</v>
      </c>
      <c r="N9321" s="1" t="s">
        <v>31</v>
      </c>
      <c r="O9321">
        <v>1714</v>
      </c>
      <c r="P9321" s="1" t="s">
        <v>29400</v>
      </c>
      <c r="Q9321" s="1" t="s">
        <v>707</v>
      </c>
      <c r="R9321" s="1" t="s">
        <v>708</v>
      </c>
      <c r="S9321">
        <v>43.072400000000002</v>
      </c>
      <c r="T9321">
        <v>-89.400300000000001</v>
      </c>
      <c r="U9321" s="1" t="s">
        <v>34</v>
      </c>
      <c r="V9321">
        <v>1577359290</v>
      </c>
      <c r="W9321" s="2">
        <v>43825.473263888889</v>
      </c>
      <c r="X9321" s="1" t="str">
        <f>IF(apartments_for_rent_classified_10K3[[#This Row],[pets_allowed]]="None","No","Yes")</f>
        <v>No</v>
      </c>
      <c r="Y9321" s="1" t="s">
        <v>741</v>
      </c>
    </row>
    <row r="9322" spans="1:25" x14ac:dyDescent="0.3">
      <c r="A9322">
        <v>5668637408</v>
      </c>
      <c r="B9322" s="1" t="s">
        <v>22</v>
      </c>
      <c r="C9322" s="1" t="s">
        <v>29401</v>
      </c>
      <c r="D9322" s="1" t="s">
        <v>29402</v>
      </c>
      <c r="E9322" s="1" t="s">
        <v>25</v>
      </c>
      <c r="F9322">
        <v>2</v>
      </c>
      <c r="G9322">
        <v>4</v>
      </c>
      <c r="H9322" s="1" t="s">
        <v>26</v>
      </c>
      <c r="I9322" s="1" t="s">
        <v>27</v>
      </c>
      <c r="J9322" s="1" t="s">
        <v>28</v>
      </c>
      <c r="K9322" s="1" t="s">
        <v>29</v>
      </c>
      <c r="L9322">
        <v>1495</v>
      </c>
      <c r="M9322" s="1" t="s">
        <v>75</v>
      </c>
      <c r="N9322" s="1" t="s">
        <v>31</v>
      </c>
      <c r="O9322">
        <v>1715</v>
      </c>
      <c r="P9322" s="1" t="s">
        <v>29403</v>
      </c>
      <c r="Q9322" s="1" t="s">
        <v>10831</v>
      </c>
      <c r="R9322" s="1" t="s">
        <v>1269</v>
      </c>
      <c r="S9322">
        <v>35.497500000000002</v>
      </c>
      <c r="T9322">
        <v>-97.732900000000001</v>
      </c>
      <c r="U9322" s="1" t="s">
        <v>34</v>
      </c>
      <c r="V9322">
        <v>1577360157</v>
      </c>
      <c r="W9322" s="2">
        <v>43825.483298611114</v>
      </c>
      <c r="X9322" s="1" t="str">
        <f>IF(apartments_for_rent_classified_10K3[[#This Row],[pets_allowed]]="None","No","Yes")</f>
        <v>No</v>
      </c>
      <c r="Y9322" s="1" t="s">
        <v>27</v>
      </c>
    </row>
    <row r="9323" spans="1:25" x14ac:dyDescent="0.3">
      <c r="A9323">
        <v>5668628039</v>
      </c>
      <c r="B9323" s="1" t="s">
        <v>22</v>
      </c>
      <c r="C9323" s="1" t="s">
        <v>29404</v>
      </c>
      <c r="D9323" s="1" t="s">
        <v>29405</v>
      </c>
      <c r="E9323" s="1" t="s">
        <v>25</v>
      </c>
      <c r="F9323">
        <v>2</v>
      </c>
      <c r="G9323">
        <v>3</v>
      </c>
      <c r="H9323" s="1" t="s">
        <v>26</v>
      </c>
      <c r="I9323" s="1" t="s">
        <v>27</v>
      </c>
      <c r="J9323" s="1" t="s">
        <v>28</v>
      </c>
      <c r="K9323" s="1" t="s">
        <v>29</v>
      </c>
      <c r="L9323">
        <v>1495</v>
      </c>
      <c r="M9323" s="1" t="s">
        <v>75</v>
      </c>
      <c r="N9323" s="1" t="s">
        <v>31</v>
      </c>
      <c r="O9323">
        <v>1718</v>
      </c>
      <c r="P9323" s="1" t="s">
        <v>29406</v>
      </c>
      <c r="Q9323" s="1" t="s">
        <v>12725</v>
      </c>
      <c r="R9323" s="1" t="s">
        <v>682</v>
      </c>
      <c r="S9323">
        <v>38.200899999999997</v>
      </c>
      <c r="T9323">
        <v>-85.6999</v>
      </c>
      <c r="U9323" s="1" t="s">
        <v>34</v>
      </c>
      <c r="V9323">
        <v>1577359516</v>
      </c>
      <c r="W9323" s="2">
        <v>43825.47587962963</v>
      </c>
      <c r="X9323" s="1" t="str">
        <f>IF(apartments_for_rent_classified_10K3[[#This Row],[pets_allowed]]="None","No","Yes")</f>
        <v>No</v>
      </c>
      <c r="Y9323" s="1" t="s">
        <v>27</v>
      </c>
    </row>
    <row r="9324" spans="1:25" x14ac:dyDescent="0.3">
      <c r="A9324">
        <v>5659912532</v>
      </c>
      <c r="B9324" s="1" t="s">
        <v>22</v>
      </c>
      <c r="C9324" s="1" t="s">
        <v>29407</v>
      </c>
      <c r="D9324" s="1" t="s">
        <v>29408</v>
      </c>
      <c r="E9324" s="1" t="s">
        <v>25</v>
      </c>
      <c r="F9324">
        <v>2</v>
      </c>
      <c r="G9324">
        <v>4</v>
      </c>
      <c r="H9324" s="1" t="s">
        <v>26</v>
      </c>
      <c r="I9324" s="1" t="s">
        <v>27</v>
      </c>
      <c r="J9324" s="1" t="s">
        <v>28</v>
      </c>
      <c r="K9324" s="1" t="s">
        <v>29</v>
      </c>
      <c r="L9324">
        <v>1445</v>
      </c>
      <c r="M9324" s="1" t="s">
        <v>8109</v>
      </c>
      <c r="N9324" s="1" t="s">
        <v>31</v>
      </c>
      <c r="O9324">
        <v>1718</v>
      </c>
      <c r="P9324" s="1" t="s">
        <v>29409</v>
      </c>
      <c r="Q9324" s="1" t="s">
        <v>10831</v>
      </c>
      <c r="R9324" s="1" t="s">
        <v>1269</v>
      </c>
      <c r="S9324">
        <v>35.497500000000002</v>
      </c>
      <c r="T9324">
        <v>-97.732900000000001</v>
      </c>
      <c r="U9324" s="1" t="s">
        <v>34</v>
      </c>
      <c r="V9324">
        <v>1576667375</v>
      </c>
      <c r="W9324" s="2">
        <v>43817.464988425927</v>
      </c>
      <c r="X9324" s="1" t="str">
        <f>IF(apartments_for_rent_classified_10K3[[#This Row],[pets_allowed]]="None","No","Yes")</f>
        <v>No</v>
      </c>
      <c r="Y9324" s="1" t="s">
        <v>27</v>
      </c>
    </row>
    <row r="9325" spans="1:25" x14ac:dyDescent="0.3">
      <c r="A9325">
        <v>5668628460</v>
      </c>
      <c r="B9325" s="1" t="s">
        <v>22</v>
      </c>
      <c r="C9325" s="1" t="s">
        <v>29410</v>
      </c>
      <c r="D9325" s="1" t="s">
        <v>29411</v>
      </c>
      <c r="E9325" s="1" t="s">
        <v>25</v>
      </c>
      <c r="F9325">
        <v>2</v>
      </c>
      <c r="G9325">
        <v>3</v>
      </c>
      <c r="H9325" s="1" t="s">
        <v>26</v>
      </c>
      <c r="I9325" s="1" t="s">
        <v>27</v>
      </c>
      <c r="J9325" s="1" t="s">
        <v>28</v>
      </c>
      <c r="K9325" s="1" t="s">
        <v>29</v>
      </c>
      <c r="L9325">
        <v>1650</v>
      </c>
      <c r="M9325" s="1" t="s">
        <v>1146</v>
      </c>
      <c r="N9325" s="1" t="s">
        <v>31</v>
      </c>
      <c r="O9325">
        <v>1719</v>
      </c>
      <c r="P9325" s="1" t="s">
        <v>29412</v>
      </c>
      <c r="Q9325" s="1" t="s">
        <v>3012</v>
      </c>
      <c r="R9325" s="1" t="s">
        <v>139</v>
      </c>
      <c r="S9325">
        <v>27.471599999999999</v>
      </c>
      <c r="T9325">
        <v>-82.569699999999997</v>
      </c>
      <c r="U9325" s="1" t="s">
        <v>34</v>
      </c>
      <c r="V9325">
        <v>1577359547</v>
      </c>
      <c r="W9325" s="2">
        <v>43825.476238425923</v>
      </c>
      <c r="X9325" s="1" t="str">
        <f>IF(apartments_for_rent_classified_10K3[[#This Row],[pets_allowed]]="None","No","Yes")</f>
        <v>No</v>
      </c>
      <c r="Y9325" s="1" t="s">
        <v>27</v>
      </c>
    </row>
    <row r="9326" spans="1:25" x14ac:dyDescent="0.3">
      <c r="A9326">
        <v>5668626795</v>
      </c>
      <c r="B9326" s="1" t="s">
        <v>22</v>
      </c>
      <c r="C9326" s="1" t="s">
        <v>29413</v>
      </c>
      <c r="D9326" s="1" t="s">
        <v>29414</v>
      </c>
      <c r="E9326" s="1" t="s">
        <v>25</v>
      </c>
      <c r="F9326">
        <v>2</v>
      </c>
      <c r="G9326">
        <v>3</v>
      </c>
      <c r="H9326" s="1" t="s">
        <v>26</v>
      </c>
      <c r="I9326" s="1" t="s">
        <v>27</v>
      </c>
      <c r="J9326" s="1" t="s">
        <v>28</v>
      </c>
      <c r="K9326" s="1" t="s">
        <v>89</v>
      </c>
      <c r="L9326">
        <v>3399</v>
      </c>
      <c r="M9326" s="1" t="s">
        <v>29415</v>
      </c>
      <c r="N9326" s="1" t="s">
        <v>31</v>
      </c>
      <c r="O9326">
        <v>1721</v>
      </c>
      <c r="P9326" s="1" t="s">
        <v>29416</v>
      </c>
      <c r="Q9326" s="1" t="s">
        <v>1147</v>
      </c>
      <c r="R9326" s="1" t="s">
        <v>68</v>
      </c>
      <c r="S9326">
        <v>37.3108</v>
      </c>
      <c r="T9326">
        <v>-121.86450000000001</v>
      </c>
      <c r="U9326" s="1" t="s">
        <v>34</v>
      </c>
      <c r="V9326">
        <v>1577359405</v>
      </c>
      <c r="W9326" s="2">
        <v>43825.474594907406</v>
      </c>
      <c r="X9326" s="1" t="str">
        <f>IF(apartments_for_rent_classified_10K3[[#This Row],[pets_allowed]]="None","No","Yes")</f>
        <v>Yes</v>
      </c>
      <c r="Y9326" s="1" t="s">
        <v>27</v>
      </c>
    </row>
    <row r="9327" spans="1:25" x14ac:dyDescent="0.3">
      <c r="A9327">
        <v>5668624644</v>
      </c>
      <c r="B9327" s="1" t="s">
        <v>22</v>
      </c>
      <c r="C9327" s="1" t="s">
        <v>29417</v>
      </c>
      <c r="D9327" s="1" t="s">
        <v>29418</v>
      </c>
      <c r="E9327" s="1" t="s">
        <v>15900</v>
      </c>
      <c r="F9327">
        <v>2</v>
      </c>
      <c r="G9327">
        <v>3</v>
      </c>
      <c r="H9327" s="1" t="s">
        <v>26</v>
      </c>
      <c r="I9327" s="1" t="s">
        <v>27</v>
      </c>
      <c r="J9327" s="1" t="s">
        <v>28</v>
      </c>
      <c r="K9327" s="1" t="s">
        <v>89</v>
      </c>
      <c r="L9327">
        <v>1425</v>
      </c>
      <c r="M9327" s="1" t="s">
        <v>818</v>
      </c>
      <c r="N9327" s="1" t="s">
        <v>31</v>
      </c>
      <c r="O9327">
        <v>1721</v>
      </c>
      <c r="P9327" s="1" t="s">
        <v>29419</v>
      </c>
      <c r="Q9327" s="1" t="s">
        <v>9635</v>
      </c>
      <c r="R9327" s="1" t="s">
        <v>117</v>
      </c>
      <c r="S9327">
        <v>30.002099999999999</v>
      </c>
      <c r="T9327">
        <v>-95.255499999999998</v>
      </c>
      <c r="U9327" s="1" t="s">
        <v>34</v>
      </c>
      <c r="V9327">
        <v>1577359256</v>
      </c>
      <c r="W9327" s="2">
        <v>43825.472870370373</v>
      </c>
      <c r="X9327" s="1" t="str">
        <f>IF(apartments_for_rent_classified_10K3[[#This Row],[pets_allowed]]="None","No","Yes")</f>
        <v>Yes</v>
      </c>
      <c r="Y9327" s="1" t="s">
        <v>27</v>
      </c>
    </row>
    <row r="9328" spans="1:25" x14ac:dyDescent="0.3">
      <c r="A9328">
        <v>5664597600</v>
      </c>
      <c r="B9328" s="1" t="s">
        <v>22</v>
      </c>
      <c r="C9328" s="1" t="s">
        <v>29420</v>
      </c>
      <c r="D9328" s="1" t="s">
        <v>29421</v>
      </c>
      <c r="E9328" s="1" t="s">
        <v>25</v>
      </c>
      <c r="F9328">
        <v>2</v>
      </c>
      <c r="G9328">
        <v>5</v>
      </c>
      <c r="H9328" s="1" t="s">
        <v>26</v>
      </c>
      <c r="I9328" s="1" t="s">
        <v>27</v>
      </c>
      <c r="J9328" s="1" t="s">
        <v>28</v>
      </c>
      <c r="K9328" s="1" t="s">
        <v>29</v>
      </c>
      <c r="L9328">
        <v>4100</v>
      </c>
      <c r="M9328" s="1" t="s">
        <v>27846</v>
      </c>
      <c r="N9328" s="1" t="s">
        <v>31</v>
      </c>
      <c r="O9328">
        <v>1723</v>
      </c>
      <c r="P9328" s="1" t="s">
        <v>29422</v>
      </c>
      <c r="Q9328" s="1" t="s">
        <v>721</v>
      </c>
      <c r="R9328" s="1" t="s">
        <v>40</v>
      </c>
      <c r="S9328">
        <v>39.147100000000002</v>
      </c>
      <c r="T9328">
        <v>-86.513599999999997</v>
      </c>
      <c r="U9328" s="1" t="s">
        <v>34</v>
      </c>
      <c r="V9328">
        <v>1577017097</v>
      </c>
      <c r="W9328" s="2">
        <v>43821.512696759259</v>
      </c>
      <c r="X9328" s="1" t="str">
        <f>IF(apartments_for_rent_classified_10K3[[#This Row],[pets_allowed]]="None","No","Yes")</f>
        <v>No</v>
      </c>
      <c r="Y9328" s="1" t="s">
        <v>27</v>
      </c>
    </row>
    <row r="9329" spans="1:25" x14ac:dyDescent="0.3">
      <c r="A9329">
        <v>5668610739</v>
      </c>
      <c r="B9329" s="1" t="s">
        <v>22</v>
      </c>
      <c r="C9329" s="1" t="s">
        <v>29423</v>
      </c>
      <c r="D9329" s="1" t="s">
        <v>29424</v>
      </c>
      <c r="E9329" s="1" t="s">
        <v>25</v>
      </c>
      <c r="F9329">
        <v>2</v>
      </c>
      <c r="G9329">
        <v>3</v>
      </c>
      <c r="H9329" s="1" t="s">
        <v>26</v>
      </c>
      <c r="I9329" s="1" t="s">
        <v>27</v>
      </c>
      <c r="J9329" s="1" t="s">
        <v>28</v>
      </c>
      <c r="K9329" s="1" t="s">
        <v>89</v>
      </c>
      <c r="L9329">
        <v>1599</v>
      </c>
      <c r="M9329" s="1" t="s">
        <v>1546</v>
      </c>
      <c r="N9329" s="1" t="s">
        <v>31</v>
      </c>
      <c r="O9329">
        <v>1723</v>
      </c>
      <c r="P9329" s="1" t="s">
        <v>29425</v>
      </c>
      <c r="Q9329" s="1" t="s">
        <v>3685</v>
      </c>
      <c r="R9329" s="1" t="s">
        <v>117</v>
      </c>
      <c r="S9329">
        <v>32.740699999999997</v>
      </c>
      <c r="T9329">
        <v>-97.339399999999998</v>
      </c>
      <c r="U9329" s="1" t="s">
        <v>34</v>
      </c>
      <c r="V9329">
        <v>1577358352</v>
      </c>
      <c r="W9329" s="2">
        <v>43825.462407407409</v>
      </c>
      <c r="X9329" s="1" t="str">
        <f>IF(apartments_for_rent_classified_10K3[[#This Row],[pets_allowed]]="None","No","Yes")</f>
        <v>Yes</v>
      </c>
      <c r="Y9329" s="1" t="s">
        <v>27</v>
      </c>
    </row>
    <row r="9330" spans="1:25" x14ac:dyDescent="0.3">
      <c r="A9330">
        <v>5668610758</v>
      </c>
      <c r="B9330" s="1" t="s">
        <v>22</v>
      </c>
      <c r="C9330" s="1" t="s">
        <v>29426</v>
      </c>
      <c r="D9330" s="1" t="s">
        <v>29427</v>
      </c>
      <c r="E9330" s="1" t="s">
        <v>25</v>
      </c>
      <c r="F9330">
        <v>2</v>
      </c>
      <c r="G9330">
        <v>3</v>
      </c>
      <c r="H9330" s="1" t="s">
        <v>26</v>
      </c>
      <c r="I9330" s="1" t="s">
        <v>27</v>
      </c>
      <c r="J9330" s="1" t="s">
        <v>28</v>
      </c>
      <c r="K9330" s="1" t="s">
        <v>89</v>
      </c>
      <c r="L9330">
        <v>1649</v>
      </c>
      <c r="M9330" s="1" t="s">
        <v>5181</v>
      </c>
      <c r="N9330" s="1" t="s">
        <v>31</v>
      </c>
      <c r="O9330">
        <v>1724</v>
      </c>
      <c r="P9330" s="1" t="s">
        <v>29428</v>
      </c>
      <c r="Q9330" s="1" t="s">
        <v>25652</v>
      </c>
      <c r="R9330" s="1" t="s">
        <v>117</v>
      </c>
      <c r="S9330">
        <v>32.783499999999997</v>
      </c>
      <c r="T9330">
        <v>-96.612099999999998</v>
      </c>
      <c r="U9330" s="1" t="s">
        <v>34</v>
      </c>
      <c r="V9330">
        <v>1577358353</v>
      </c>
      <c r="W9330" s="2">
        <v>43825.462418981479</v>
      </c>
      <c r="X9330" s="1" t="str">
        <f>IF(apartments_for_rent_classified_10K3[[#This Row],[pets_allowed]]="None","No","Yes")</f>
        <v>Yes</v>
      </c>
      <c r="Y9330" s="1" t="s">
        <v>27</v>
      </c>
    </row>
    <row r="9331" spans="1:25" x14ac:dyDescent="0.3">
      <c r="A9331">
        <v>5668627981</v>
      </c>
      <c r="B9331" s="1" t="s">
        <v>22</v>
      </c>
      <c r="C9331" s="1" t="s">
        <v>29429</v>
      </c>
      <c r="D9331" s="1" t="s">
        <v>29430</v>
      </c>
      <c r="E9331" s="1" t="s">
        <v>25</v>
      </c>
      <c r="F9331">
        <v>2</v>
      </c>
      <c r="G9331">
        <v>4</v>
      </c>
      <c r="H9331" s="1" t="s">
        <v>26</v>
      </c>
      <c r="I9331" s="1" t="s">
        <v>27</v>
      </c>
      <c r="J9331" s="1" t="s">
        <v>28</v>
      </c>
      <c r="K9331" s="1" t="s">
        <v>89</v>
      </c>
      <c r="L9331">
        <v>1500</v>
      </c>
      <c r="M9331" s="1" t="s">
        <v>268</v>
      </c>
      <c r="N9331" s="1" t="s">
        <v>31</v>
      </c>
      <c r="O9331">
        <v>1726</v>
      </c>
      <c r="P9331" s="1" t="s">
        <v>29431</v>
      </c>
      <c r="Q9331" s="1" t="s">
        <v>4274</v>
      </c>
      <c r="R9331" s="1" t="s">
        <v>117</v>
      </c>
      <c r="S9331">
        <v>30.121300000000002</v>
      </c>
      <c r="T9331">
        <v>-93.771100000000004</v>
      </c>
      <c r="U9331" s="1" t="s">
        <v>34</v>
      </c>
      <c r="V9331">
        <v>1577359508</v>
      </c>
      <c r="W9331" s="2">
        <v>43825.475787037038</v>
      </c>
      <c r="X9331" s="1" t="str">
        <f>IF(apartments_for_rent_classified_10K3[[#This Row],[pets_allowed]]="None","No","Yes")</f>
        <v>Yes</v>
      </c>
      <c r="Y9331" s="1" t="s">
        <v>27</v>
      </c>
    </row>
    <row r="9332" spans="1:25" x14ac:dyDescent="0.3">
      <c r="A9332">
        <v>5668617292</v>
      </c>
      <c r="B9332" s="1" t="s">
        <v>22</v>
      </c>
      <c r="C9332" s="1" t="s">
        <v>29432</v>
      </c>
      <c r="D9332" s="1" t="s">
        <v>29433</v>
      </c>
      <c r="E9332" s="1" t="s">
        <v>4693</v>
      </c>
      <c r="F9332">
        <v>2</v>
      </c>
      <c r="G9332">
        <v>3</v>
      </c>
      <c r="H9332" s="1" t="s">
        <v>26</v>
      </c>
      <c r="I9332" s="1" t="s">
        <v>27</v>
      </c>
      <c r="J9332" s="1" t="s">
        <v>28</v>
      </c>
      <c r="K9332" s="1" t="s">
        <v>89</v>
      </c>
      <c r="L9332">
        <v>1249</v>
      </c>
      <c r="M9332" s="1" t="s">
        <v>2184</v>
      </c>
      <c r="N9332" s="1" t="s">
        <v>31</v>
      </c>
      <c r="O9332">
        <v>1726</v>
      </c>
      <c r="P9332" s="1" t="s">
        <v>29434</v>
      </c>
      <c r="Q9332" s="1" t="s">
        <v>608</v>
      </c>
      <c r="R9332" s="1" t="s">
        <v>117</v>
      </c>
      <c r="S9332">
        <v>29.462399999999999</v>
      </c>
      <c r="T9332">
        <v>-98.525300000000001</v>
      </c>
      <c r="U9332" s="1" t="s">
        <v>34</v>
      </c>
      <c r="V9332">
        <v>1577358781</v>
      </c>
      <c r="W9332" s="2">
        <v>43825.467372685191</v>
      </c>
      <c r="X9332" s="1" t="str">
        <f>IF(apartments_for_rent_classified_10K3[[#This Row],[pets_allowed]]="None","No","Yes")</f>
        <v>Yes</v>
      </c>
      <c r="Y9332" s="1" t="s">
        <v>27</v>
      </c>
    </row>
    <row r="9333" spans="1:25" x14ac:dyDescent="0.3">
      <c r="A9333">
        <v>5668637751</v>
      </c>
      <c r="B9333" s="1" t="s">
        <v>22</v>
      </c>
      <c r="C9333" s="1" t="s">
        <v>29435</v>
      </c>
      <c r="D9333" s="1" t="s">
        <v>29436</v>
      </c>
      <c r="E9333" s="1" t="s">
        <v>25</v>
      </c>
      <c r="F9333">
        <v>3</v>
      </c>
      <c r="G9333">
        <v>3</v>
      </c>
      <c r="H9333" s="1" t="s">
        <v>26</v>
      </c>
      <c r="I9333" s="1" t="s">
        <v>27</v>
      </c>
      <c r="J9333" s="1" t="s">
        <v>28</v>
      </c>
      <c r="K9333" s="1" t="s">
        <v>29</v>
      </c>
      <c r="L9333">
        <v>4995</v>
      </c>
      <c r="M9333" s="1" t="s">
        <v>19084</v>
      </c>
      <c r="N9333" s="1" t="s">
        <v>31</v>
      </c>
      <c r="O9333">
        <v>1728</v>
      </c>
      <c r="P9333" s="1" t="s">
        <v>29437</v>
      </c>
      <c r="Q9333" s="1" t="s">
        <v>32</v>
      </c>
      <c r="R9333" s="1" t="s">
        <v>33</v>
      </c>
      <c r="S9333">
        <v>38.914499999999997</v>
      </c>
      <c r="T9333">
        <v>-77.067700000000002</v>
      </c>
      <c r="U9333" s="1" t="s">
        <v>34</v>
      </c>
      <c r="V9333">
        <v>1577360177</v>
      </c>
      <c r="W9333" s="2">
        <v>43825.483530092592</v>
      </c>
      <c r="X9333" s="1" t="str">
        <f>IF(apartments_for_rent_classified_10K3[[#This Row],[pets_allowed]]="None","No","Yes")</f>
        <v>No</v>
      </c>
      <c r="Y9333" s="1" t="s">
        <v>27</v>
      </c>
    </row>
    <row r="9334" spans="1:25" x14ac:dyDescent="0.3">
      <c r="A9334">
        <v>5668617384</v>
      </c>
      <c r="B9334" s="1" t="s">
        <v>22</v>
      </c>
      <c r="C9334" s="1" t="s">
        <v>29438</v>
      </c>
      <c r="D9334" s="1" t="s">
        <v>29439</v>
      </c>
      <c r="E9334" s="1" t="s">
        <v>1119</v>
      </c>
      <c r="F9334">
        <v>2</v>
      </c>
      <c r="G9334">
        <v>3</v>
      </c>
      <c r="H9334" s="1" t="s">
        <v>26</v>
      </c>
      <c r="I9334" s="1" t="s">
        <v>27</v>
      </c>
      <c r="J9334" s="1" t="s">
        <v>28</v>
      </c>
      <c r="K9334" s="1" t="s">
        <v>89</v>
      </c>
      <c r="L9334">
        <v>1299</v>
      </c>
      <c r="M9334" s="1" t="s">
        <v>250</v>
      </c>
      <c r="N9334" s="1" t="s">
        <v>31</v>
      </c>
      <c r="O9334">
        <v>1728</v>
      </c>
      <c r="P9334" s="1" t="s">
        <v>29440</v>
      </c>
      <c r="Q9334" s="1" t="s">
        <v>937</v>
      </c>
      <c r="R9334" s="1" t="s">
        <v>40</v>
      </c>
      <c r="S9334">
        <v>39.795299999999997</v>
      </c>
      <c r="T9334">
        <v>-86.1387</v>
      </c>
      <c r="U9334" s="1" t="s">
        <v>34</v>
      </c>
      <c r="V9334">
        <v>1577358786</v>
      </c>
      <c r="W9334" s="2">
        <v>43825.467430555553</v>
      </c>
      <c r="X9334" s="1" t="str">
        <f>IF(apartments_for_rent_classified_10K3[[#This Row],[pets_allowed]]="None","No","Yes")</f>
        <v>Yes</v>
      </c>
      <c r="Y9334" s="1" t="s">
        <v>27</v>
      </c>
    </row>
    <row r="9335" spans="1:25" x14ac:dyDescent="0.3">
      <c r="A9335">
        <v>5668617254</v>
      </c>
      <c r="B9335" s="1" t="s">
        <v>22</v>
      </c>
      <c r="C9335" s="1" t="s">
        <v>29441</v>
      </c>
      <c r="D9335" s="1" t="s">
        <v>29442</v>
      </c>
      <c r="E9335" s="1" t="s">
        <v>238</v>
      </c>
      <c r="F9335">
        <v>2</v>
      </c>
      <c r="G9335">
        <v>3</v>
      </c>
      <c r="H9335" s="1" t="s">
        <v>26</v>
      </c>
      <c r="I9335" s="1" t="s">
        <v>27</v>
      </c>
      <c r="J9335" s="1" t="s">
        <v>28</v>
      </c>
      <c r="K9335" s="1" t="s">
        <v>89</v>
      </c>
      <c r="L9335">
        <v>1299</v>
      </c>
      <c r="M9335" s="1" t="s">
        <v>250</v>
      </c>
      <c r="N9335" s="1" t="s">
        <v>31</v>
      </c>
      <c r="O9335">
        <v>1728</v>
      </c>
      <c r="P9335" s="1" t="s">
        <v>29443</v>
      </c>
      <c r="Q9335" s="1" t="s">
        <v>937</v>
      </c>
      <c r="R9335" s="1" t="s">
        <v>40</v>
      </c>
      <c r="S9335">
        <v>39.795299999999997</v>
      </c>
      <c r="T9335">
        <v>-86.1387</v>
      </c>
      <c r="U9335" s="1" t="s">
        <v>34</v>
      </c>
      <c r="V9335">
        <v>1577358779</v>
      </c>
      <c r="W9335" s="2">
        <v>43825.467349537037</v>
      </c>
      <c r="X9335" s="1" t="str">
        <f>IF(apartments_for_rent_classified_10K3[[#This Row],[pets_allowed]]="None","No","Yes")</f>
        <v>Yes</v>
      </c>
      <c r="Y9335" s="1" t="s">
        <v>27</v>
      </c>
    </row>
    <row r="9336" spans="1:25" x14ac:dyDescent="0.3">
      <c r="A9336">
        <v>5668626496</v>
      </c>
      <c r="B9336" s="1" t="s">
        <v>22</v>
      </c>
      <c r="C9336" s="1" t="s">
        <v>29444</v>
      </c>
      <c r="D9336" s="1" t="s">
        <v>29445</v>
      </c>
      <c r="E9336" s="1" t="s">
        <v>238</v>
      </c>
      <c r="F9336">
        <v>2</v>
      </c>
      <c r="G9336">
        <v>2</v>
      </c>
      <c r="H9336" s="1" t="s">
        <v>26</v>
      </c>
      <c r="I9336" s="1" t="s">
        <v>27</v>
      </c>
      <c r="J9336" s="1" t="s">
        <v>28</v>
      </c>
      <c r="K9336" s="1" t="s">
        <v>89</v>
      </c>
      <c r="L9336">
        <v>6270</v>
      </c>
      <c r="M9336" s="1" t="s">
        <v>29446</v>
      </c>
      <c r="N9336" s="1" t="s">
        <v>31</v>
      </c>
      <c r="O9336">
        <v>1729</v>
      </c>
      <c r="P9336" s="1" t="s">
        <v>29447</v>
      </c>
      <c r="Q9336" s="1" t="s">
        <v>50</v>
      </c>
      <c r="R9336" s="1" t="s">
        <v>51</v>
      </c>
      <c r="S9336">
        <v>47.616</v>
      </c>
      <c r="T9336">
        <v>-122.3275</v>
      </c>
      <c r="U9336" s="1" t="s">
        <v>34</v>
      </c>
      <c r="V9336">
        <v>1577359377</v>
      </c>
      <c r="W9336" s="2">
        <v>43825.474270833336</v>
      </c>
      <c r="X9336" s="1" t="str">
        <f>IF(apartments_for_rent_classified_10K3[[#This Row],[pets_allowed]]="None","No","Yes")</f>
        <v>Yes</v>
      </c>
      <c r="Y9336" s="1" t="s">
        <v>27</v>
      </c>
    </row>
    <row r="9337" spans="1:25" x14ac:dyDescent="0.3">
      <c r="A9337">
        <v>5668627037</v>
      </c>
      <c r="B9337" s="1" t="s">
        <v>22</v>
      </c>
      <c r="C9337" s="1" t="s">
        <v>29448</v>
      </c>
      <c r="D9337" s="1" t="s">
        <v>29449</v>
      </c>
      <c r="E9337" s="1" t="s">
        <v>25</v>
      </c>
      <c r="F9337">
        <v>2</v>
      </c>
      <c r="G9337">
        <v>3</v>
      </c>
      <c r="H9337" s="1" t="s">
        <v>26</v>
      </c>
      <c r="I9337" s="1" t="s">
        <v>27</v>
      </c>
      <c r="J9337" s="1" t="s">
        <v>28</v>
      </c>
      <c r="K9337" s="1" t="s">
        <v>29</v>
      </c>
      <c r="L9337">
        <v>5200</v>
      </c>
      <c r="M9337" s="1" t="s">
        <v>29450</v>
      </c>
      <c r="N9337" s="1" t="s">
        <v>31</v>
      </c>
      <c r="O9337">
        <v>1730</v>
      </c>
      <c r="P9337" s="1" t="s">
        <v>29451</v>
      </c>
      <c r="Q9337" s="1" t="s">
        <v>29452</v>
      </c>
      <c r="R9337" s="1" t="s">
        <v>68</v>
      </c>
      <c r="S9337">
        <v>37.479700000000001</v>
      </c>
      <c r="T9337">
        <v>-122.23009999999999</v>
      </c>
      <c r="U9337" s="1" t="s">
        <v>34</v>
      </c>
      <c r="V9337">
        <v>1577359425</v>
      </c>
      <c r="W9337" s="2">
        <v>43825.474826388891</v>
      </c>
      <c r="X9337" s="1" t="str">
        <f>IF(apartments_for_rent_classified_10K3[[#This Row],[pets_allowed]]="None","No","Yes")</f>
        <v>No</v>
      </c>
      <c r="Y9337" s="1" t="s">
        <v>27</v>
      </c>
    </row>
    <row r="9338" spans="1:25" x14ac:dyDescent="0.3">
      <c r="A9338">
        <v>5664580810</v>
      </c>
      <c r="B9338" s="1" t="s">
        <v>22</v>
      </c>
      <c r="C9338" s="1" t="s">
        <v>29453</v>
      </c>
      <c r="D9338" s="1" t="s">
        <v>29454</v>
      </c>
      <c r="E9338" s="1" t="s">
        <v>25</v>
      </c>
      <c r="F9338">
        <v>2</v>
      </c>
      <c r="G9338">
        <v>2</v>
      </c>
      <c r="H9338" s="1" t="s">
        <v>26</v>
      </c>
      <c r="I9338" s="1" t="s">
        <v>27</v>
      </c>
      <c r="J9338" s="1" t="s">
        <v>28</v>
      </c>
      <c r="K9338" s="1" t="s">
        <v>29</v>
      </c>
      <c r="L9338">
        <v>4600</v>
      </c>
      <c r="M9338" s="1" t="s">
        <v>29455</v>
      </c>
      <c r="N9338" s="1" t="s">
        <v>31</v>
      </c>
      <c r="O9338">
        <v>1730</v>
      </c>
      <c r="P9338" s="1" t="s">
        <v>29456</v>
      </c>
      <c r="Q9338" s="1" t="s">
        <v>363</v>
      </c>
      <c r="R9338" s="1" t="s">
        <v>139</v>
      </c>
      <c r="S9338">
        <v>25.760300000000001</v>
      </c>
      <c r="T9338">
        <v>-80.3005</v>
      </c>
      <c r="U9338" s="1" t="s">
        <v>34</v>
      </c>
      <c r="V9338">
        <v>1577015871</v>
      </c>
      <c r="W9338" s="2">
        <v>43821.498506944445</v>
      </c>
      <c r="X9338" s="1" t="str">
        <f>IF(apartments_for_rent_classified_10K3[[#This Row],[pets_allowed]]="None","No","Yes")</f>
        <v>No</v>
      </c>
      <c r="Y9338" s="1" t="s">
        <v>27</v>
      </c>
    </row>
    <row r="9339" spans="1:25" x14ac:dyDescent="0.3">
      <c r="A9339">
        <v>5668633268</v>
      </c>
      <c r="B9339" s="1" t="s">
        <v>22</v>
      </c>
      <c r="C9339" s="1" t="s">
        <v>29457</v>
      </c>
      <c r="D9339" s="1" t="s">
        <v>29458</v>
      </c>
      <c r="E9339" s="1" t="s">
        <v>25</v>
      </c>
      <c r="F9339">
        <v>2</v>
      </c>
      <c r="G9339">
        <v>4</v>
      </c>
      <c r="H9339" s="1" t="s">
        <v>26</v>
      </c>
      <c r="I9339" s="1" t="s">
        <v>27</v>
      </c>
      <c r="J9339" s="1" t="s">
        <v>28</v>
      </c>
      <c r="K9339" s="1" t="s">
        <v>29</v>
      </c>
      <c r="L9339">
        <v>1495</v>
      </c>
      <c r="M9339" s="1" t="s">
        <v>75</v>
      </c>
      <c r="N9339" s="1" t="s">
        <v>31</v>
      </c>
      <c r="O9339">
        <v>1730</v>
      </c>
      <c r="P9339" s="1" t="s">
        <v>29459</v>
      </c>
      <c r="Q9339" s="1" t="s">
        <v>29460</v>
      </c>
      <c r="R9339" s="1" t="s">
        <v>1269</v>
      </c>
      <c r="S9339">
        <v>35.389200000000002</v>
      </c>
      <c r="T9339">
        <v>-97.731300000000005</v>
      </c>
      <c r="U9339" s="1" t="s">
        <v>34</v>
      </c>
      <c r="V9339">
        <v>1577359902</v>
      </c>
      <c r="W9339" s="2">
        <v>43825.480347222227</v>
      </c>
      <c r="X9339" s="1" t="str">
        <f>IF(apartments_for_rent_classified_10K3[[#This Row],[pets_allowed]]="None","No","Yes")</f>
        <v>No</v>
      </c>
      <c r="Y9339" s="1" t="s">
        <v>27</v>
      </c>
    </row>
    <row r="9340" spans="1:25" x14ac:dyDescent="0.3">
      <c r="A9340">
        <v>5664576276</v>
      </c>
      <c r="B9340" s="1" t="s">
        <v>22</v>
      </c>
      <c r="C9340" s="1" t="s">
        <v>29461</v>
      </c>
      <c r="D9340" s="1" t="s">
        <v>29462</v>
      </c>
      <c r="E9340" s="1" t="s">
        <v>25</v>
      </c>
      <c r="F9340">
        <v>2</v>
      </c>
      <c r="G9340">
        <v>3</v>
      </c>
      <c r="H9340" s="1" t="s">
        <v>26</v>
      </c>
      <c r="I9340" s="1" t="s">
        <v>27</v>
      </c>
      <c r="J9340" s="1" t="s">
        <v>28</v>
      </c>
      <c r="K9340" s="1" t="s">
        <v>89</v>
      </c>
      <c r="L9340">
        <v>1449</v>
      </c>
      <c r="M9340" s="1" t="s">
        <v>7378</v>
      </c>
      <c r="N9340" s="1" t="s">
        <v>31</v>
      </c>
      <c r="O9340">
        <v>1731</v>
      </c>
      <c r="P9340" s="1" t="s">
        <v>29463</v>
      </c>
      <c r="Q9340" s="1" t="s">
        <v>1671</v>
      </c>
      <c r="R9340" s="1" t="s">
        <v>107</v>
      </c>
      <c r="S9340">
        <v>35.610100000000003</v>
      </c>
      <c r="T9340">
        <v>-78.471500000000006</v>
      </c>
      <c r="U9340" s="1" t="s">
        <v>34</v>
      </c>
      <c r="V9340">
        <v>1577015454</v>
      </c>
      <c r="W9340" s="2">
        <v>43821.493680555555</v>
      </c>
      <c r="X9340" s="1" t="str">
        <f>IF(apartments_for_rent_classified_10K3[[#This Row],[pets_allowed]]="None","No","Yes")</f>
        <v>Yes</v>
      </c>
      <c r="Y9340" s="1" t="s">
        <v>27</v>
      </c>
    </row>
    <row r="9341" spans="1:25" x14ac:dyDescent="0.3">
      <c r="A9341">
        <v>5668627109</v>
      </c>
      <c r="B9341" s="1" t="s">
        <v>22</v>
      </c>
      <c r="C9341" s="1" t="s">
        <v>29464</v>
      </c>
      <c r="D9341" s="1" t="s">
        <v>29465</v>
      </c>
      <c r="E9341" s="1" t="s">
        <v>25</v>
      </c>
      <c r="F9341">
        <v>2</v>
      </c>
      <c r="G9341">
        <v>2</v>
      </c>
      <c r="H9341" s="1" t="s">
        <v>26</v>
      </c>
      <c r="I9341" s="1" t="s">
        <v>27</v>
      </c>
      <c r="J9341" s="1" t="s">
        <v>28</v>
      </c>
      <c r="K9341" s="1" t="s">
        <v>89</v>
      </c>
      <c r="L9341">
        <v>3300</v>
      </c>
      <c r="M9341" s="1" t="s">
        <v>2937</v>
      </c>
      <c r="N9341" s="1" t="s">
        <v>31</v>
      </c>
      <c r="O9341">
        <v>1734</v>
      </c>
      <c r="P9341" s="1" t="s">
        <v>29466</v>
      </c>
      <c r="Q9341" s="1" t="s">
        <v>1147</v>
      </c>
      <c r="R9341" s="1" t="s">
        <v>68</v>
      </c>
      <c r="S9341">
        <v>37.3108</v>
      </c>
      <c r="T9341">
        <v>-121.86450000000001</v>
      </c>
      <c r="U9341" s="1" t="s">
        <v>34</v>
      </c>
      <c r="V9341">
        <v>1577359431</v>
      </c>
      <c r="W9341" s="2">
        <v>43825.474895833337</v>
      </c>
      <c r="X9341" s="1" t="str">
        <f>IF(apartments_for_rent_classified_10K3[[#This Row],[pets_allowed]]="None","No","Yes")</f>
        <v>Yes</v>
      </c>
      <c r="Y9341" s="1" t="s">
        <v>27</v>
      </c>
    </row>
    <row r="9342" spans="1:25" x14ac:dyDescent="0.3">
      <c r="A9342">
        <v>5668629245</v>
      </c>
      <c r="B9342" s="1" t="s">
        <v>22</v>
      </c>
      <c r="C9342" s="1" t="s">
        <v>29467</v>
      </c>
      <c r="D9342" s="1" t="s">
        <v>29468</v>
      </c>
      <c r="E9342" s="1" t="s">
        <v>25</v>
      </c>
      <c r="F9342">
        <v>2</v>
      </c>
      <c r="G9342">
        <v>4</v>
      </c>
      <c r="H9342" s="1" t="s">
        <v>26</v>
      </c>
      <c r="I9342" s="1" t="s">
        <v>27</v>
      </c>
      <c r="J9342" s="1" t="s">
        <v>28</v>
      </c>
      <c r="K9342" s="1" t="s">
        <v>89</v>
      </c>
      <c r="L9342">
        <v>1695</v>
      </c>
      <c r="M9342" s="1" t="s">
        <v>99</v>
      </c>
      <c r="N9342" s="1" t="s">
        <v>31</v>
      </c>
      <c r="O9342">
        <v>1738</v>
      </c>
      <c r="P9342" s="1" t="s">
        <v>29469</v>
      </c>
      <c r="Q9342" s="1" t="s">
        <v>20163</v>
      </c>
      <c r="R9342" s="1" t="s">
        <v>743</v>
      </c>
      <c r="S9342">
        <v>39.444299999999998</v>
      </c>
      <c r="T9342">
        <v>-84.371099999999998</v>
      </c>
      <c r="U9342" s="1" t="s">
        <v>34</v>
      </c>
      <c r="V9342">
        <v>1577359603</v>
      </c>
      <c r="W9342" s="2">
        <v>43825.476886574077</v>
      </c>
      <c r="X9342" s="1" t="str">
        <f>IF(apartments_for_rent_classified_10K3[[#This Row],[pets_allowed]]="None","No","Yes")</f>
        <v>Yes</v>
      </c>
      <c r="Y9342" s="1" t="s">
        <v>27</v>
      </c>
    </row>
    <row r="9343" spans="1:25" x14ac:dyDescent="0.3">
      <c r="A9343">
        <v>5668629242</v>
      </c>
      <c r="B9343" s="1" t="s">
        <v>22</v>
      </c>
      <c r="C9343" s="1" t="s">
        <v>29470</v>
      </c>
      <c r="D9343" s="1" t="s">
        <v>29471</v>
      </c>
      <c r="E9343" s="1" t="s">
        <v>25</v>
      </c>
      <c r="F9343">
        <v>2</v>
      </c>
      <c r="G9343">
        <v>4</v>
      </c>
      <c r="H9343" s="1" t="s">
        <v>26</v>
      </c>
      <c r="I9343" s="1" t="s">
        <v>27</v>
      </c>
      <c r="J9343" s="1" t="s">
        <v>28</v>
      </c>
      <c r="K9343" s="1" t="s">
        <v>89</v>
      </c>
      <c r="L9343">
        <v>1695</v>
      </c>
      <c r="M9343" s="1" t="s">
        <v>99</v>
      </c>
      <c r="N9343" s="1" t="s">
        <v>31</v>
      </c>
      <c r="O9343">
        <v>1738</v>
      </c>
      <c r="P9343" s="1" t="s">
        <v>29472</v>
      </c>
      <c r="Q9343" s="1" t="s">
        <v>20163</v>
      </c>
      <c r="R9343" s="1" t="s">
        <v>743</v>
      </c>
      <c r="S9343">
        <v>39.444299999999998</v>
      </c>
      <c r="T9343">
        <v>-84.371099999999998</v>
      </c>
      <c r="U9343" s="1" t="s">
        <v>34</v>
      </c>
      <c r="V9343">
        <v>1577359603</v>
      </c>
      <c r="W9343" s="2">
        <v>43825.476886574077</v>
      </c>
      <c r="X9343" s="1" t="str">
        <f>IF(apartments_for_rent_classified_10K3[[#This Row],[pets_allowed]]="None","No","Yes")</f>
        <v>Yes</v>
      </c>
      <c r="Y9343" s="1" t="s">
        <v>27</v>
      </c>
    </row>
    <row r="9344" spans="1:25" x14ac:dyDescent="0.3">
      <c r="A9344">
        <v>5668631931</v>
      </c>
      <c r="B9344" s="1" t="s">
        <v>22</v>
      </c>
      <c r="C9344" s="1" t="s">
        <v>29473</v>
      </c>
      <c r="D9344" s="1" t="s">
        <v>29474</v>
      </c>
      <c r="E9344" s="1" t="s">
        <v>25</v>
      </c>
      <c r="F9344">
        <v>2</v>
      </c>
      <c r="G9344">
        <v>4</v>
      </c>
      <c r="H9344" s="1" t="s">
        <v>26</v>
      </c>
      <c r="I9344" s="1" t="s">
        <v>27</v>
      </c>
      <c r="J9344" s="1" t="s">
        <v>28</v>
      </c>
      <c r="K9344" s="1" t="s">
        <v>89</v>
      </c>
      <c r="L9344">
        <v>1675</v>
      </c>
      <c r="M9344" s="1" t="s">
        <v>3856</v>
      </c>
      <c r="N9344" s="1" t="s">
        <v>31</v>
      </c>
      <c r="O9344">
        <v>1738</v>
      </c>
      <c r="P9344" s="1" t="s">
        <v>29475</v>
      </c>
      <c r="Q9344" s="1" t="s">
        <v>12811</v>
      </c>
      <c r="R9344" s="1" t="s">
        <v>743</v>
      </c>
      <c r="S9344">
        <v>39.515000000000001</v>
      </c>
      <c r="T9344">
        <v>-84.400800000000004</v>
      </c>
      <c r="U9344" s="1" t="s">
        <v>34</v>
      </c>
      <c r="V9344">
        <v>1577359790</v>
      </c>
      <c r="W9344" s="2">
        <v>43825.479050925926</v>
      </c>
      <c r="X9344" s="1" t="str">
        <f>IF(apartments_for_rent_classified_10K3[[#This Row],[pets_allowed]]="None","No","Yes")</f>
        <v>Yes</v>
      </c>
      <c r="Y9344" s="1" t="s">
        <v>27</v>
      </c>
    </row>
    <row r="9345" spans="1:25" x14ac:dyDescent="0.3">
      <c r="A9345">
        <v>5668631969</v>
      </c>
      <c r="B9345" s="1" t="s">
        <v>22</v>
      </c>
      <c r="C9345" s="1" t="s">
        <v>29476</v>
      </c>
      <c r="D9345" s="1" t="s">
        <v>29477</v>
      </c>
      <c r="E9345" s="1" t="s">
        <v>25</v>
      </c>
      <c r="F9345">
        <v>2</v>
      </c>
      <c r="G9345">
        <v>4</v>
      </c>
      <c r="H9345" s="1" t="s">
        <v>26</v>
      </c>
      <c r="I9345" s="1" t="s">
        <v>27</v>
      </c>
      <c r="J9345" s="1" t="s">
        <v>28</v>
      </c>
      <c r="K9345" s="1" t="s">
        <v>89</v>
      </c>
      <c r="L9345">
        <v>1595</v>
      </c>
      <c r="M9345" s="1" t="s">
        <v>3157</v>
      </c>
      <c r="N9345" s="1" t="s">
        <v>31</v>
      </c>
      <c r="O9345">
        <v>1738</v>
      </c>
      <c r="P9345" s="1" t="s">
        <v>29478</v>
      </c>
      <c r="Q9345" s="1" t="s">
        <v>13698</v>
      </c>
      <c r="R9345" s="1" t="s">
        <v>743</v>
      </c>
      <c r="S9345">
        <v>39.470999999999997</v>
      </c>
      <c r="T9345">
        <v>-84.457599999999999</v>
      </c>
      <c r="U9345" s="1" t="s">
        <v>34</v>
      </c>
      <c r="V9345">
        <v>1577359793</v>
      </c>
      <c r="W9345" s="2">
        <v>43825.479085648149</v>
      </c>
      <c r="X9345" s="1" t="str">
        <f>IF(apartments_for_rent_classified_10K3[[#This Row],[pets_allowed]]="None","No","Yes")</f>
        <v>Yes</v>
      </c>
      <c r="Y9345" s="1" t="s">
        <v>27</v>
      </c>
    </row>
    <row r="9346" spans="1:25" x14ac:dyDescent="0.3">
      <c r="A9346">
        <v>5668610947</v>
      </c>
      <c r="B9346" s="1" t="s">
        <v>22</v>
      </c>
      <c r="C9346" s="1" t="s">
        <v>29479</v>
      </c>
      <c r="D9346" s="1" t="s">
        <v>29480</v>
      </c>
      <c r="E9346" s="1" t="s">
        <v>15900</v>
      </c>
      <c r="F9346">
        <v>2</v>
      </c>
      <c r="G9346">
        <v>4</v>
      </c>
      <c r="H9346" s="1" t="s">
        <v>26</v>
      </c>
      <c r="I9346" s="1" t="s">
        <v>27</v>
      </c>
      <c r="J9346" s="1" t="s">
        <v>28</v>
      </c>
      <c r="K9346" s="1" t="s">
        <v>89</v>
      </c>
      <c r="L9346">
        <v>1475</v>
      </c>
      <c r="M9346" s="1" t="s">
        <v>2478</v>
      </c>
      <c r="N9346" s="1" t="s">
        <v>31</v>
      </c>
      <c r="O9346">
        <v>1738</v>
      </c>
      <c r="P9346" s="1" t="s">
        <v>29481</v>
      </c>
      <c r="Q9346" s="1" t="s">
        <v>132</v>
      </c>
      <c r="R9346" s="1" t="s">
        <v>107</v>
      </c>
      <c r="S9346">
        <v>35.201599999999999</v>
      </c>
      <c r="T9346">
        <v>-80.812399999999997</v>
      </c>
      <c r="U9346" s="1" t="s">
        <v>34</v>
      </c>
      <c r="V9346">
        <v>1577358376</v>
      </c>
      <c r="W9346" s="2">
        <v>43825.462685185186</v>
      </c>
      <c r="X9346" s="1" t="str">
        <f>IF(apartments_for_rent_classified_10K3[[#This Row],[pets_allowed]]="None","No","Yes")</f>
        <v>Yes</v>
      </c>
      <c r="Y9346" s="1" t="s">
        <v>27</v>
      </c>
    </row>
    <row r="9347" spans="1:25" x14ac:dyDescent="0.3">
      <c r="A9347">
        <v>5668627095</v>
      </c>
      <c r="B9347" s="1" t="s">
        <v>22</v>
      </c>
      <c r="C9347" s="1" t="s">
        <v>29482</v>
      </c>
      <c r="D9347" s="1" t="s">
        <v>29483</v>
      </c>
      <c r="E9347" s="1" t="s">
        <v>25</v>
      </c>
      <c r="F9347">
        <v>2</v>
      </c>
      <c r="G9347">
        <v>3</v>
      </c>
      <c r="H9347" s="1" t="s">
        <v>26</v>
      </c>
      <c r="I9347" s="1" t="s">
        <v>27</v>
      </c>
      <c r="J9347" s="1" t="s">
        <v>28</v>
      </c>
      <c r="K9347" s="1" t="s">
        <v>29</v>
      </c>
      <c r="L9347">
        <v>3990</v>
      </c>
      <c r="M9347" s="1" t="s">
        <v>26252</v>
      </c>
      <c r="N9347" s="1" t="s">
        <v>31</v>
      </c>
      <c r="O9347">
        <v>1739</v>
      </c>
      <c r="P9347" s="1" t="s">
        <v>29484</v>
      </c>
      <c r="Q9347" s="1" t="s">
        <v>1147</v>
      </c>
      <c r="R9347" s="1" t="s">
        <v>68</v>
      </c>
      <c r="S9347">
        <v>37.3108</v>
      </c>
      <c r="T9347">
        <v>-121.86450000000001</v>
      </c>
      <c r="U9347" s="1" t="s">
        <v>34</v>
      </c>
      <c r="V9347">
        <v>1577359430</v>
      </c>
      <c r="W9347" s="2">
        <v>43825.47488425926</v>
      </c>
      <c r="X9347" s="1" t="str">
        <f>IF(apartments_for_rent_classified_10K3[[#This Row],[pets_allowed]]="None","No","Yes")</f>
        <v>No</v>
      </c>
      <c r="Y9347" s="1" t="s">
        <v>27</v>
      </c>
    </row>
    <row r="9348" spans="1:25" x14ac:dyDescent="0.3">
      <c r="A9348">
        <v>5668635116</v>
      </c>
      <c r="B9348" s="1" t="s">
        <v>22</v>
      </c>
      <c r="C9348" s="1" t="s">
        <v>29485</v>
      </c>
      <c r="D9348" s="1" t="s">
        <v>29486</v>
      </c>
      <c r="E9348" s="1" t="s">
        <v>25</v>
      </c>
      <c r="F9348">
        <v>2</v>
      </c>
      <c r="G9348">
        <v>3</v>
      </c>
      <c r="H9348" s="1" t="s">
        <v>26</v>
      </c>
      <c r="I9348" s="1" t="s">
        <v>27</v>
      </c>
      <c r="J9348" s="1" t="s">
        <v>28</v>
      </c>
      <c r="K9348" s="1" t="s">
        <v>998</v>
      </c>
      <c r="L9348">
        <v>1800</v>
      </c>
      <c r="M9348" s="1" t="s">
        <v>65</v>
      </c>
      <c r="N9348" s="1" t="s">
        <v>31</v>
      </c>
      <c r="O9348">
        <v>1747</v>
      </c>
      <c r="P9348" s="1" t="s">
        <v>29487</v>
      </c>
      <c r="Q9348" s="1" t="s">
        <v>20060</v>
      </c>
      <c r="R9348" s="1" t="s">
        <v>107</v>
      </c>
      <c r="S9348">
        <v>33.909399999999998</v>
      </c>
      <c r="T9348">
        <v>-78.128500000000003</v>
      </c>
      <c r="U9348" s="1" t="s">
        <v>34</v>
      </c>
      <c r="V9348">
        <v>1577360027</v>
      </c>
      <c r="W9348" s="2">
        <v>43825.481793981482</v>
      </c>
      <c r="X9348" s="1" t="str">
        <f>IF(apartments_for_rent_classified_10K3[[#This Row],[pets_allowed]]="None","No","Yes")</f>
        <v>Yes</v>
      </c>
      <c r="Y9348" s="1" t="s">
        <v>27</v>
      </c>
    </row>
    <row r="9349" spans="1:25" x14ac:dyDescent="0.3">
      <c r="A9349">
        <v>5668626446</v>
      </c>
      <c r="B9349" s="1" t="s">
        <v>22</v>
      </c>
      <c r="C9349" s="1" t="s">
        <v>29488</v>
      </c>
      <c r="D9349" s="1" t="s">
        <v>29489</v>
      </c>
      <c r="E9349" s="1" t="s">
        <v>238</v>
      </c>
      <c r="F9349">
        <v>2</v>
      </c>
      <c r="G9349">
        <v>3</v>
      </c>
      <c r="H9349" s="1" t="s">
        <v>26</v>
      </c>
      <c r="I9349" s="1" t="s">
        <v>27</v>
      </c>
      <c r="J9349" s="1" t="s">
        <v>28</v>
      </c>
      <c r="K9349" s="1" t="s">
        <v>89</v>
      </c>
      <c r="L9349">
        <v>6800</v>
      </c>
      <c r="M9349" s="1" t="s">
        <v>29490</v>
      </c>
      <c r="N9349" s="1" t="s">
        <v>31</v>
      </c>
      <c r="O9349">
        <v>1748</v>
      </c>
      <c r="P9349" s="1" t="s">
        <v>29491</v>
      </c>
      <c r="Q9349" s="1" t="s">
        <v>785</v>
      </c>
      <c r="R9349" s="1" t="s">
        <v>68</v>
      </c>
      <c r="S9349">
        <v>37.435600000000001</v>
      </c>
      <c r="T9349">
        <v>-122.134</v>
      </c>
      <c r="U9349" s="1" t="s">
        <v>34</v>
      </c>
      <c r="V9349">
        <v>1577359374</v>
      </c>
      <c r="W9349" s="2">
        <v>43825.474236111113</v>
      </c>
      <c r="X9349" s="1" t="str">
        <f>IF(apartments_for_rent_classified_10K3[[#This Row],[pets_allowed]]="None","No","Yes")</f>
        <v>Yes</v>
      </c>
      <c r="Y9349" s="1" t="s">
        <v>27</v>
      </c>
    </row>
    <row r="9350" spans="1:25" x14ac:dyDescent="0.3">
      <c r="A9350">
        <v>5668610698</v>
      </c>
      <c r="B9350" s="1" t="s">
        <v>22</v>
      </c>
      <c r="C9350" s="1" t="s">
        <v>29492</v>
      </c>
      <c r="D9350" s="1" t="s">
        <v>29493</v>
      </c>
      <c r="E9350" s="1" t="s">
        <v>238</v>
      </c>
      <c r="F9350">
        <v>2</v>
      </c>
      <c r="G9350">
        <v>3</v>
      </c>
      <c r="H9350" s="1" t="s">
        <v>26</v>
      </c>
      <c r="I9350" s="1" t="s">
        <v>27</v>
      </c>
      <c r="J9350" s="1" t="s">
        <v>28</v>
      </c>
      <c r="K9350" s="1" t="s">
        <v>89</v>
      </c>
      <c r="L9350">
        <v>1449</v>
      </c>
      <c r="M9350" s="1" t="s">
        <v>7378</v>
      </c>
      <c r="N9350" s="1" t="s">
        <v>31</v>
      </c>
      <c r="O9350">
        <v>1748</v>
      </c>
      <c r="P9350" s="1" t="s">
        <v>29494</v>
      </c>
      <c r="Q9350" s="1" t="s">
        <v>545</v>
      </c>
      <c r="R9350" s="1" t="s">
        <v>117</v>
      </c>
      <c r="S9350">
        <v>29.7714</v>
      </c>
      <c r="T9350">
        <v>-95.434299999999993</v>
      </c>
      <c r="U9350" s="1" t="s">
        <v>34</v>
      </c>
      <c r="V9350">
        <v>1577358348</v>
      </c>
      <c r="W9350" s="2">
        <v>43825.462361111116</v>
      </c>
      <c r="X9350" s="1" t="str">
        <f>IF(apartments_for_rent_classified_10K3[[#This Row],[pets_allowed]]="None","No","Yes")</f>
        <v>Yes</v>
      </c>
      <c r="Y9350" s="1" t="s">
        <v>27</v>
      </c>
    </row>
    <row r="9351" spans="1:25" x14ac:dyDescent="0.3">
      <c r="A9351">
        <v>5664577905</v>
      </c>
      <c r="B9351" s="1" t="s">
        <v>22</v>
      </c>
      <c r="C9351" s="1" t="s">
        <v>29495</v>
      </c>
      <c r="D9351" s="1" t="s">
        <v>29496</v>
      </c>
      <c r="E9351" s="1" t="s">
        <v>7456</v>
      </c>
      <c r="F9351">
        <v>2</v>
      </c>
      <c r="G9351">
        <v>4</v>
      </c>
      <c r="H9351" s="1" t="s">
        <v>26</v>
      </c>
      <c r="I9351" s="1" t="s">
        <v>27</v>
      </c>
      <c r="J9351" s="1" t="s">
        <v>28</v>
      </c>
      <c r="K9351" s="1" t="s">
        <v>29</v>
      </c>
      <c r="L9351">
        <v>3675</v>
      </c>
      <c r="M9351" s="1" t="s">
        <v>29497</v>
      </c>
      <c r="N9351" s="1" t="s">
        <v>31</v>
      </c>
      <c r="O9351">
        <v>1750</v>
      </c>
      <c r="P9351" s="1" t="s">
        <v>29498</v>
      </c>
      <c r="Q9351" s="1" t="s">
        <v>214</v>
      </c>
      <c r="R9351" s="1" t="s">
        <v>215</v>
      </c>
      <c r="S9351">
        <v>41.862499999999997</v>
      </c>
      <c r="T9351">
        <v>-87.682500000000005</v>
      </c>
      <c r="U9351" s="1" t="s">
        <v>34</v>
      </c>
      <c r="V9351">
        <v>1577015604</v>
      </c>
      <c r="W9351" s="2">
        <v>43821.495416666672</v>
      </c>
      <c r="X9351" s="1" t="str">
        <f>IF(apartments_for_rent_classified_10K3[[#This Row],[pets_allowed]]="None","No","Yes")</f>
        <v>No</v>
      </c>
      <c r="Y9351" s="1" t="s">
        <v>27</v>
      </c>
    </row>
    <row r="9352" spans="1:25" x14ac:dyDescent="0.3">
      <c r="A9352">
        <v>5659912646</v>
      </c>
      <c r="B9352" s="1" t="s">
        <v>22</v>
      </c>
      <c r="C9352" s="1" t="s">
        <v>29499</v>
      </c>
      <c r="D9352" s="1" t="s">
        <v>29500</v>
      </c>
      <c r="E9352" s="1" t="s">
        <v>9499</v>
      </c>
      <c r="F9352">
        <v>3</v>
      </c>
      <c r="G9352">
        <v>4</v>
      </c>
      <c r="H9352" s="1" t="s">
        <v>26</v>
      </c>
      <c r="I9352" s="1" t="s">
        <v>27</v>
      </c>
      <c r="J9352" s="1" t="s">
        <v>28</v>
      </c>
      <c r="K9352" s="1" t="s">
        <v>89</v>
      </c>
      <c r="L9352">
        <v>2450</v>
      </c>
      <c r="M9352" s="1" t="s">
        <v>1530</v>
      </c>
      <c r="N9352" s="1" t="s">
        <v>31</v>
      </c>
      <c r="O9352">
        <v>1750</v>
      </c>
      <c r="P9352" s="1" t="s">
        <v>29501</v>
      </c>
      <c r="Q9352" s="1" t="s">
        <v>1802</v>
      </c>
      <c r="R9352" s="1" t="s">
        <v>128</v>
      </c>
      <c r="S9352">
        <v>33.556399999999996</v>
      </c>
      <c r="T9352">
        <v>-83.168599999999998</v>
      </c>
      <c r="U9352" s="1" t="s">
        <v>34</v>
      </c>
      <c r="V9352">
        <v>1576667381</v>
      </c>
      <c r="W9352" s="2">
        <v>43817.465057870373</v>
      </c>
      <c r="X9352" s="1" t="str">
        <f>IF(apartments_for_rent_classified_10K3[[#This Row],[pets_allowed]]="None","No","Yes")</f>
        <v>Yes</v>
      </c>
      <c r="Y9352" s="1" t="s">
        <v>741</v>
      </c>
    </row>
    <row r="9353" spans="1:25" x14ac:dyDescent="0.3">
      <c r="A9353">
        <v>5664596761</v>
      </c>
      <c r="B9353" s="1" t="s">
        <v>22</v>
      </c>
      <c r="C9353" s="1" t="s">
        <v>29502</v>
      </c>
      <c r="D9353" s="1" t="s">
        <v>29503</v>
      </c>
      <c r="E9353" s="1" t="s">
        <v>25</v>
      </c>
      <c r="F9353">
        <v>4</v>
      </c>
      <c r="G9353">
        <v>3</v>
      </c>
      <c r="H9353" s="1" t="s">
        <v>26</v>
      </c>
      <c r="I9353" s="1" t="s">
        <v>27</v>
      </c>
      <c r="J9353" s="1" t="s">
        <v>28</v>
      </c>
      <c r="K9353" s="1" t="s">
        <v>89</v>
      </c>
      <c r="L9353">
        <v>1750</v>
      </c>
      <c r="M9353" s="1" t="s">
        <v>1272</v>
      </c>
      <c r="N9353" s="1" t="s">
        <v>31</v>
      </c>
      <c r="O9353">
        <v>1750</v>
      </c>
      <c r="P9353" s="1" t="s">
        <v>29504</v>
      </c>
      <c r="Q9353" s="1" t="s">
        <v>3967</v>
      </c>
      <c r="R9353" s="1" t="s">
        <v>117</v>
      </c>
      <c r="S9353">
        <v>33.56</v>
      </c>
      <c r="T9353">
        <v>-101.8904</v>
      </c>
      <c r="U9353" s="1" t="s">
        <v>34</v>
      </c>
      <c r="V9353">
        <v>1577017016</v>
      </c>
      <c r="W9353" s="2">
        <v>43821.511759259258</v>
      </c>
      <c r="X9353" s="1" t="str">
        <f>IF(apartments_for_rent_classified_10K3[[#This Row],[pets_allowed]]="None","No","Yes")</f>
        <v>Yes</v>
      </c>
      <c r="Y9353" s="1" t="s">
        <v>27</v>
      </c>
    </row>
    <row r="9354" spans="1:25" x14ac:dyDescent="0.3">
      <c r="A9354">
        <v>5668639747</v>
      </c>
      <c r="B9354" s="1" t="s">
        <v>22</v>
      </c>
      <c r="C9354" s="1" t="s">
        <v>29505</v>
      </c>
      <c r="D9354" s="1" t="s">
        <v>29506</v>
      </c>
      <c r="E9354" s="1" t="s">
        <v>25</v>
      </c>
      <c r="F9354">
        <v>1</v>
      </c>
      <c r="G9354">
        <v>2</v>
      </c>
      <c r="H9354" s="1" t="s">
        <v>26</v>
      </c>
      <c r="I9354" s="1" t="s">
        <v>27</v>
      </c>
      <c r="J9354" s="1" t="s">
        <v>28</v>
      </c>
      <c r="K9354" s="1" t="s">
        <v>89</v>
      </c>
      <c r="L9354">
        <v>1700</v>
      </c>
      <c r="M9354" s="1" t="s">
        <v>3494</v>
      </c>
      <c r="N9354" s="1" t="s">
        <v>31</v>
      </c>
      <c r="O9354">
        <v>1750</v>
      </c>
      <c r="P9354" s="1" t="s">
        <v>29507</v>
      </c>
      <c r="Q9354" s="1" t="s">
        <v>469</v>
      </c>
      <c r="R9354" s="1" t="s">
        <v>470</v>
      </c>
      <c r="S9354">
        <v>45.509099999999997</v>
      </c>
      <c r="T9354">
        <v>-122.64490000000001</v>
      </c>
      <c r="U9354" s="1" t="s">
        <v>34</v>
      </c>
      <c r="V9354">
        <v>1577360336</v>
      </c>
      <c r="W9354" s="2">
        <v>43825.48537037037</v>
      </c>
      <c r="X9354" s="1" t="str">
        <f>IF(apartments_for_rent_classified_10K3[[#This Row],[pets_allowed]]="None","No","Yes")</f>
        <v>Yes</v>
      </c>
      <c r="Y9354" s="1" t="s">
        <v>27</v>
      </c>
    </row>
    <row r="9355" spans="1:25" x14ac:dyDescent="0.3">
      <c r="A9355">
        <v>5509097729</v>
      </c>
      <c r="B9355" s="1" t="s">
        <v>22</v>
      </c>
      <c r="C9355" s="1" t="s">
        <v>29508</v>
      </c>
      <c r="D9355" s="1" t="s">
        <v>29509</v>
      </c>
      <c r="E9355" s="1" t="s">
        <v>29510</v>
      </c>
      <c r="F9355">
        <v>1</v>
      </c>
      <c r="G9355">
        <v>4</v>
      </c>
      <c r="H9355" s="1" t="s">
        <v>26</v>
      </c>
      <c r="I9355" s="1" t="s">
        <v>27</v>
      </c>
      <c r="J9355" s="1" t="s">
        <v>741</v>
      </c>
      <c r="K9355" s="1" t="s">
        <v>29</v>
      </c>
      <c r="L9355">
        <v>1700</v>
      </c>
      <c r="M9355" s="1" t="s">
        <v>3494</v>
      </c>
      <c r="N9355" s="1" t="s">
        <v>31</v>
      </c>
      <c r="O9355">
        <v>1750</v>
      </c>
      <c r="P9355" s="1" t="s">
        <v>25</v>
      </c>
      <c r="Q9355" s="1" t="s">
        <v>13518</v>
      </c>
      <c r="R9355" s="1" t="s">
        <v>1615</v>
      </c>
      <c r="S9355">
        <v>42.936700000000002</v>
      </c>
      <c r="T9355">
        <v>-72.286299999999997</v>
      </c>
      <c r="U9355" s="1" t="s">
        <v>112</v>
      </c>
      <c r="V9355">
        <v>1568773237</v>
      </c>
      <c r="W9355" s="2">
        <v>43726.097650462965</v>
      </c>
      <c r="X9355" s="1" t="str">
        <f>IF(apartments_for_rent_classified_10K3[[#This Row],[pets_allowed]]="None","No","Yes")</f>
        <v>No</v>
      </c>
      <c r="Y9355" s="1" t="s">
        <v>27</v>
      </c>
    </row>
    <row r="9356" spans="1:25" x14ac:dyDescent="0.3">
      <c r="A9356">
        <v>5664567220</v>
      </c>
      <c r="B9356" s="1" t="s">
        <v>22</v>
      </c>
      <c r="C9356" s="1" t="s">
        <v>29511</v>
      </c>
      <c r="D9356" s="1" t="s">
        <v>29512</v>
      </c>
      <c r="E9356" s="1" t="s">
        <v>24105</v>
      </c>
      <c r="F9356">
        <v>2</v>
      </c>
      <c r="G9356">
        <v>4</v>
      </c>
      <c r="H9356" s="1" t="s">
        <v>26</v>
      </c>
      <c r="I9356" s="1" t="s">
        <v>27</v>
      </c>
      <c r="J9356" s="1" t="s">
        <v>28</v>
      </c>
      <c r="K9356" s="1" t="s">
        <v>89</v>
      </c>
      <c r="L9356">
        <v>1599</v>
      </c>
      <c r="M9356" s="1" t="s">
        <v>1546</v>
      </c>
      <c r="N9356" s="1" t="s">
        <v>31</v>
      </c>
      <c r="O9356">
        <v>1750</v>
      </c>
      <c r="P9356" s="1" t="s">
        <v>29513</v>
      </c>
      <c r="Q9356" s="1" t="s">
        <v>29514</v>
      </c>
      <c r="R9356" s="1" t="s">
        <v>139</v>
      </c>
      <c r="S9356">
        <v>30.091200000000001</v>
      </c>
      <c r="T9356">
        <v>-81.625699999999995</v>
      </c>
      <c r="U9356" s="1" t="s">
        <v>34</v>
      </c>
      <c r="V9356">
        <v>1577014821</v>
      </c>
      <c r="W9356" s="2">
        <v>43821.486354166671</v>
      </c>
      <c r="X9356" s="1" t="str">
        <f>IF(apartments_for_rent_classified_10K3[[#This Row],[pets_allowed]]="None","No","Yes")</f>
        <v>Yes</v>
      </c>
      <c r="Y9356" s="1" t="s">
        <v>27</v>
      </c>
    </row>
    <row r="9357" spans="1:25" x14ac:dyDescent="0.3">
      <c r="A9357">
        <v>5668629991</v>
      </c>
      <c r="B9357" s="1" t="s">
        <v>22</v>
      </c>
      <c r="C9357" s="1" t="s">
        <v>29515</v>
      </c>
      <c r="D9357" s="1" t="s">
        <v>29516</v>
      </c>
      <c r="E9357" s="1" t="s">
        <v>25</v>
      </c>
      <c r="F9357">
        <v>2</v>
      </c>
      <c r="G9357">
        <v>3</v>
      </c>
      <c r="H9357" s="1" t="s">
        <v>26</v>
      </c>
      <c r="I9357" s="1" t="s">
        <v>27</v>
      </c>
      <c r="J9357" s="1" t="s">
        <v>28</v>
      </c>
      <c r="K9357" s="1" t="s">
        <v>89</v>
      </c>
      <c r="L9357">
        <v>1550</v>
      </c>
      <c r="M9357" s="1" t="s">
        <v>1150</v>
      </c>
      <c r="N9357" s="1" t="s">
        <v>31</v>
      </c>
      <c r="O9357">
        <v>1750</v>
      </c>
      <c r="P9357" s="1" t="s">
        <v>29517</v>
      </c>
      <c r="Q9357" s="1" t="s">
        <v>10680</v>
      </c>
      <c r="R9357" s="1" t="s">
        <v>258</v>
      </c>
      <c r="S9357">
        <v>61.594000000000001</v>
      </c>
      <c r="T9357">
        <v>-149.41239999999999</v>
      </c>
      <c r="U9357" s="1" t="s">
        <v>34</v>
      </c>
      <c r="V9357">
        <v>1577359662</v>
      </c>
      <c r="W9357" s="2">
        <v>43825.47756944444</v>
      </c>
      <c r="X9357" s="1" t="str">
        <f>IF(apartments_for_rent_classified_10K3[[#This Row],[pets_allowed]]="None","No","Yes")</f>
        <v>Yes</v>
      </c>
      <c r="Y9357" s="1" t="s">
        <v>27</v>
      </c>
    </row>
    <row r="9358" spans="1:25" x14ac:dyDescent="0.3">
      <c r="A9358">
        <v>5664579805</v>
      </c>
      <c r="B9358" s="1" t="s">
        <v>22</v>
      </c>
      <c r="C9358" s="1" t="s">
        <v>29518</v>
      </c>
      <c r="D9358" s="1" t="s">
        <v>29519</v>
      </c>
      <c r="E9358" s="1" t="s">
        <v>917</v>
      </c>
      <c r="F9358">
        <v>1</v>
      </c>
      <c r="G9358">
        <v>4</v>
      </c>
      <c r="H9358" s="1" t="s">
        <v>26</v>
      </c>
      <c r="I9358" s="1" t="s">
        <v>27</v>
      </c>
      <c r="J9358" s="1" t="s">
        <v>28</v>
      </c>
      <c r="K9358" s="1" t="s">
        <v>89</v>
      </c>
      <c r="L9358">
        <v>1500</v>
      </c>
      <c r="M9358" s="1" t="s">
        <v>268</v>
      </c>
      <c r="N9358" s="1" t="s">
        <v>31</v>
      </c>
      <c r="O9358">
        <v>1750</v>
      </c>
      <c r="P9358" s="1" t="s">
        <v>29520</v>
      </c>
      <c r="Q9358" s="1" t="s">
        <v>872</v>
      </c>
      <c r="R9358" s="1" t="s">
        <v>743</v>
      </c>
      <c r="S9358">
        <v>39.997399999999999</v>
      </c>
      <c r="T9358">
        <v>-82.982900000000001</v>
      </c>
      <c r="U9358" s="1" t="s">
        <v>34</v>
      </c>
      <c r="V9358">
        <v>1577015774</v>
      </c>
      <c r="W9358" s="2">
        <v>43821.497384259259</v>
      </c>
      <c r="X9358" s="1" t="str">
        <f>IF(apartments_for_rent_classified_10K3[[#This Row],[pets_allowed]]="None","No","Yes")</f>
        <v>Yes</v>
      </c>
      <c r="Y9358" s="1" t="s">
        <v>741</v>
      </c>
    </row>
    <row r="9359" spans="1:25" x14ac:dyDescent="0.3">
      <c r="A9359">
        <v>5642367107</v>
      </c>
      <c r="B9359" s="1" t="s">
        <v>22</v>
      </c>
      <c r="C9359" s="1" t="s">
        <v>29521</v>
      </c>
      <c r="D9359" s="1" t="s">
        <v>29522</v>
      </c>
      <c r="E9359" s="1" t="s">
        <v>25</v>
      </c>
      <c r="F9359">
        <v>2</v>
      </c>
      <c r="G9359">
        <v>3</v>
      </c>
      <c r="H9359" s="1" t="s">
        <v>26</v>
      </c>
      <c r="I9359" s="1" t="s">
        <v>27</v>
      </c>
      <c r="J9359" s="1" t="s">
        <v>28</v>
      </c>
      <c r="K9359" s="1" t="s">
        <v>29</v>
      </c>
      <c r="L9359">
        <v>1450</v>
      </c>
      <c r="M9359" s="1" t="s">
        <v>1562</v>
      </c>
      <c r="N9359" s="1" t="s">
        <v>31</v>
      </c>
      <c r="O9359">
        <v>1750</v>
      </c>
      <c r="P9359" s="1" t="s">
        <v>29523</v>
      </c>
      <c r="Q9359" s="1" t="s">
        <v>14112</v>
      </c>
      <c r="R9359" s="1" t="s">
        <v>2633</v>
      </c>
      <c r="S9359">
        <v>38.932899999999997</v>
      </c>
      <c r="T9359">
        <v>-94.753799999999998</v>
      </c>
      <c r="U9359" s="1" t="s">
        <v>34</v>
      </c>
      <c r="V9359">
        <v>1575641152</v>
      </c>
      <c r="W9359" s="2">
        <v>43805.587407407409</v>
      </c>
      <c r="X9359" s="1" t="str">
        <f>IF(apartments_for_rent_classified_10K3[[#This Row],[pets_allowed]]="None","No","Yes")</f>
        <v>No</v>
      </c>
      <c r="Y9359" s="1" t="s">
        <v>27</v>
      </c>
    </row>
    <row r="9360" spans="1:25" x14ac:dyDescent="0.3">
      <c r="A9360">
        <v>5659898995</v>
      </c>
      <c r="B9360" s="1" t="s">
        <v>22</v>
      </c>
      <c r="C9360" s="1" t="s">
        <v>29524</v>
      </c>
      <c r="D9360" s="1" t="s">
        <v>29525</v>
      </c>
      <c r="E9360" s="1" t="s">
        <v>1262</v>
      </c>
      <c r="F9360">
        <v>2</v>
      </c>
      <c r="G9360">
        <v>4</v>
      </c>
      <c r="H9360" s="1" t="s">
        <v>26</v>
      </c>
      <c r="I9360" s="1" t="s">
        <v>27</v>
      </c>
      <c r="J9360" s="1" t="s">
        <v>28</v>
      </c>
      <c r="K9360" s="1" t="s">
        <v>89</v>
      </c>
      <c r="L9360">
        <v>2845</v>
      </c>
      <c r="M9360" s="1" t="s">
        <v>29526</v>
      </c>
      <c r="N9360" s="1" t="s">
        <v>31</v>
      </c>
      <c r="O9360">
        <v>1758</v>
      </c>
      <c r="P9360" s="1" t="s">
        <v>29527</v>
      </c>
      <c r="Q9360" s="1" t="s">
        <v>214</v>
      </c>
      <c r="R9360" s="1" t="s">
        <v>215</v>
      </c>
      <c r="S9360">
        <v>41.862499999999997</v>
      </c>
      <c r="T9360">
        <v>-87.682500000000005</v>
      </c>
      <c r="U9360" s="1" t="s">
        <v>34</v>
      </c>
      <c r="V9360">
        <v>1576666478</v>
      </c>
      <c r="W9360" s="2">
        <v>43817.454606481479</v>
      </c>
      <c r="X9360" s="1" t="str">
        <f>IF(apartments_for_rent_classified_10K3[[#This Row],[pets_allowed]]="None","No","Yes")</f>
        <v>Yes</v>
      </c>
      <c r="Y9360" s="1" t="s">
        <v>741</v>
      </c>
    </row>
    <row r="9361" spans="1:25" x14ac:dyDescent="0.3">
      <c r="A9361">
        <v>5668610769</v>
      </c>
      <c r="B9361" s="1" t="s">
        <v>22</v>
      </c>
      <c r="C9361" s="1" t="s">
        <v>29528</v>
      </c>
      <c r="D9361" s="1" t="s">
        <v>29529</v>
      </c>
      <c r="E9361" s="1" t="s">
        <v>238</v>
      </c>
      <c r="F9361">
        <v>2</v>
      </c>
      <c r="G9361">
        <v>3</v>
      </c>
      <c r="H9361" s="1" t="s">
        <v>26</v>
      </c>
      <c r="I9361" s="1" t="s">
        <v>27</v>
      </c>
      <c r="J9361" s="1" t="s">
        <v>28</v>
      </c>
      <c r="K9361" s="1" t="s">
        <v>89</v>
      </c>
      <c r="L9361">
        <v>1450</v>
      </c>
      <c r="M9361" s="1" t="s">
        <v>1562</v>
      </c>
      <c r="N9361" s="1" t="s">
        <v>31</v>
      </c>
      <c r="O9361">
        <v>1758</v>
      </c>
      <c r="P9361" s="1" t="s">
        <v>29530</v>
      </c>
      <c r="Q9361" s="1" t="s">
        <v>10008</v>
      </c>
      <c r="R9361" s="1" t="s">
        <v>117</v>
      </c>
      <c r="S9361">
        <v>29.7898</v>
      </c>
      <c r="T9361">
        <v>-95.761300000000006</v>
      </c>
      <c r="U9361" s="1" t="s">
        <v>34</v>
      </c>
      <c r="V9361">
        <v>1577358354</v>
      </c>
      <c r="W9361" s="2">
        <v>43825.462430555555</v>
      </c>
      <c r="X9361" s="1" t="str">
        <f>IF(apartments_for_rent_classified_10K3[[#This Row],[pets_allowed]]="None","No","Yes")</f>
        <v>Yes</v>
      </c>
      <c r="Y9361" s="1" t="s">
        <v>27</v>
      </c>
    </row>
    <row r="9362" spans="1:25" x14ac:dyDescent="0.3">
      <c r="A9362">
        <v>5668637986</v>
      </c>
      <c r="B9362" s="1" t="s">
        <v>22</v>
      </c>
      <c r="C9362" s="1" t="s">
        <v>29531</v>
      </c>
      <c r="D9362" s="1" t="s">
        <v>29532</v>
      </c>
      <c r="E9362" s="1" t="s">
        <v>25</v>
      </c>
      <c r="F9362">
        <v>2</v>
      </c>
      <c r="G9362">
        <v>3</v>
      </c>
      <c r="H9362" s="1" t="s">
        <v>26</v>
      </c>
      <c r="I9362" s="1" t="s">
        <v>27</v>
      </c>
      <c r="J9362" s="1" t="s">
        <v>28</v>
      </c>
      <c r="K9362" s="1" t="s">
        <v>89</v>
      </c>
      <c r="L9362">
        <v>2575</v>
      </c>
      <c r="M9362" s="1" t="s">
        <v>26929</v>
      </c>
      <c r="N9362" s="1" t="s">
        <v>31</v>
      </c>
      <c r="O9362">
        <v>1760</v>
      </c>
      <c r="P9362" s="1" t="s">
        <v>29533</v>
      </c>
      <c r="Q9362" s="1" t="s">
        <v>146</v>
      </c>
      <c r="R9362" s="1" t="s">
        <v>93</v>
      </c>
      <c r="S9362">
        <v>33.517800000000001</v>
      </c>
      <c r="T9362">
        <v>-112.0848</v>
      </c>
      <c r="U9362" s="1" t="s">
        <v>34</v>
      </c>
      <c r="V9362">
        <v>1577360194</v>
      </c>
      <c r="W9362" s="2">
        <v>43825.483726851853</v>
      </c>
      <c r="X9362" s="1" t="str">
        <f>IF(apartments_for_rent_classified_10K3[[#This Row],[pets_allowed]]="None","No","Yes")</f>
        <v>Yes</v>
      </c>
      <c r="Y9362" s="1" t="s">
        <v>27</v>
      </c>
    </row>
    <row r="9363" spans="1:25" x14ac:dyDescent="0.3">
      <c r="A9363">
        <v>5668629136</v>
      </c>
      <c r="B9363" s="1" t="s">
        <v>22</v>
      </c>
      <c r="C9363" s="1" t="s">
        <v>29534</v>
      </c>
      <c r="D9363" s="1" t="s">
        <v>29535</v>
      </c>
      <c r="E9363" s="1" t="s">
        <v>25</v>
      </c>
      <c r="F9363">
        <v>2</v>
      </c>
      <c r="G9363">
        <v>3</v>
      </c>
      <c r="H9363" s="1" t="s">
        <v>26</v>
      </c>
      <c r="I9363" s="1" t="s">
        <v>27</v>
      </c>
      <c r="J9363" s="1" t="s">
        <v>28</v>
      </c>
      <c r="K9363" s="1" t="s">
        <v>89</v>
      </c>
      <c r="L9363">
        <v>2400</v>
      </c>
      <c r="M9363" s="1" t="s">
        <v>18882</v>
      </c>
      <c r="N9363" s="1" t="s">
        <v>31</v>
      </c>
      <c r="O9363">
        <v>1760</v>
      </c>
      <c r="P9363" s="1" t="s">
        <v>29536</v>
      </c>
      <c r="Q9363" s="1" t="s">
        <v>29537</v>
      </c>
      <c r="R9363" s="1" t="s">
        <v>68</v>
      </c>
      <c r="S9363">
        <v>38.162300000000002</v>
      </c>
      <c r="T9363">
        <v>-122.24939999999999</v>
      </c>
      <c r="U9363" s="1" t="s">
        <v>34</v>
      </c>
      <c r="V9363">
        <v>1577359596</v>
      </c>
      <c r="W9363" s="2">
        <v>43825.476805555554</v>
      </c>
      <c r="X9363" s="1" t="str">
        <f>IF(apartments_for_rent_classified_10K3[[#This Row],[pets_allowed]]="None","No","Yes")</f>
        <v>Yes</v>
      </c>
      <c r="Y9363" s="1" t="s">
        <v>27</v>
      </c>
    </row>
    <row r="9364" spans="1:25" x14ac:dyDescent="0.3">
      <c r="A9364">
        <v>5668630552</v>
      </c>
      <c r="B9364" s="1" t="s">
        <v>22</v>
      </c>
      <c r="C9364" s="1" t="s">
        <v>29538</v>
      </c>
      <c r="D9364" s="1" t="s">
        <v>29539</v>
      </c>
      <c r="E9364" s="1" t="s">
        <v>25</v>
      </c>
      <c r="F9364">
        <v>2</v>
      </c>
      <c r="G9364">
        <v>4</v>
      </c>
      <c r="H9364" s="1" t="s">
        <v>26</v>
      </c>
      <c r="I9364" s="1" t="s">
        <v>27</v>
      </c>
      <c r="J9364" s="1" t="s">
        <v>28</v>
      </c>
      <c r="K9364" s="1" t="s">
        <v>89</v>
      </c>
      <c r="L9364">
        <v>1695</v>
      </c>
      <c r="M9364" s="1" t="s">
        <v>99</v>
      </c>
      <c r="N9364" s="1" t="s">
        <v>31</v>
      </c>
      <c r="O9364">
        <v>1760</v>
      </c>
      <c r="P9364" s="1" t="s">
        <v>29540</v>
      </c>
      <c r="Q9364" s="1" t="s">
        <v>3754</v>
      </c>
      <c r="R9364" s="1" t="s">
        <v>1820</v>
      </c>
      <c r="S9364">
        <v>47.917900000000003</v>
      </c>
      <c r="T9364">
        <v>-97.065799999999996</v>
      </c>
      <c r="U9364" s="1" t="s">
        <v>34</v>
      </c>
      <c r="V9364">
        <v>1577359704</v>
      </c>
      <c r="W9364" s="2">
        <v>43825.478055555555</v>
      </c>
      <c r="X9364" s="1" t="str">
        <f>IF(apartments_for_rent_classified_10K3[[#This Row],[pets_allowed]]="None","No","Yes")</f>
        <v>Yes</v>
      </c>
      <c r="Y9364" s="1" t="s">
        <v>27</v>
      </c>
    </row>
    <row r="9365" spans="1:25" x14ac:dyDescent="0.3">
      <c r="A9365">
        <v>5668636100</v>
      </c>
      <c r="B9365" s="1" t="s">
        <v>22</v>
      </c>
      <c r="C9365" s="1" t="s">
        <v>29541</v>
      </c>
      <c r="D9365" s="1" t="s">
        <v>29542</v>
      </c>
      <c r="E9365" s="1" t="s">
        <v>1684</v>
      </c>
      <c r="F9365">
        <v>2</v>
      </c>
      <c r="G9365">
        <v>3</v>
      </c>
      <c r="H9365" s="1" t="s">
        <v>26</v>
      </c>
      <c r="I9365" s="1" t="s">
        <v>27</v>
      </c>
      <c r="J9365" s="1" t="s">
        <v>28</v>
      </c>
      <c r="K9365" s="1" t="s">
        <v>29</v>
      </c>
      <c r="L9365">
        <v>1600</v>
      </c>
      <c r="M9365" s="1" t="s">
        <v>264</v>
      </c>
      <c r="N9365" s="1" t="s">
        <v>31</v>
      </c>
      <c r="O9365">
        <v>1760</v>
      </c>
      <c r="P9365" s="1" t="s">
        <v>29543</v>
      </c>
      <c r="Q9365" s="1" t="s">
        <v>29544</v>
      </c>
      <c r="R9365" s="1" t="s">
        <v>3311</v>
      </c>
      <c r="S9365">
        <v>45.816200000000002</v>
      </c>
      <c r="T9365">
        <v>-111.1579</v>
      </c>
      <c r="U9365" s="1" t="s">
        <v>62</v>
      </c>
      <c r="V9365">
        <v>1577360086</v>
      </c>
      <c r="W9365" s="2">
        <v>43825.482476851852</v>
      </c>
      <c r="X9365" s="1" t="str">
        <f>IF(apartments_for_rent_classified_10K3[[#This Row],[pets_allowed]]="None","No","Yes")</f>
        <v>No</v>
      </c>
      <c r="Y9365" s="1" t="s">
        <v>741</v>
      </c>
    </row>
    <row r="9366" spans="1:25" x14ac:dyDescent="0.3">
      <c r="A9366">
        <v>5664579562</v>
      </c>
      <c r="B9366" s="1" t="s">
        <v>22</v>
      </c>
      <c r="C9366" s="1" t="s">
        <v>29545</v>
      </c>
      <c r="D9366" s="1" t="s">
        <v>29546</v>
      </c>
      <c r="E9366" s="1" t="s">
        <v>25</v>
      </c>
      <c r="F9366">
        <v>2</v>
      </c>
      <c r="G9366">
        <v>3</v>
      </c>
      <c r="H9366" s="1" t="s">
        <v>26</v>
      </c>
      <c r="I9366" s="1" t="s">
        <v>27</v>
      </c>
      <c r="J9366" s="1" t="s">
        <v>28</v>
      </c>
      <c r="K9366" s="1" t="s">
        <v>89</v>
      </c>
      <c r="L9366">
        <v>1475</v>
      </c>
      <c r="M9366" s="1" t="s">
        <v>2478</v>
      </c>
      <c r="N9366" s="1" t="s">
        <v>31</v>
      </c>
      <c r="O9366">
        <v>1760</v>
      </c>
      <c r="P9366" s="1" t="s">
        <v>29547</v>
      </c>
      <c r="Q9366" s="1" t="s">
        <v>132</v>
      </c>
      <c r="R9366" s="1" t="s">
        <v>107</v>
      </c>
      <c r="S9366">
        <v>35.201599999999999</v>
      </c>
      <c r="T9366">
        <v>-80.812399999999997</v>
      </c>
      <c r="U9366" s="1" t="s">
        <v>34</v>
      </c>
      <c r="V9366">
        <v>1577015752</v>
      </c>
      <c r="W9366" s="2">
        <v>43821.497129629628</v>
      </c>
      <c r="X9366" s="1" t="str">
        <f>IF(apartments_for_rent_classified_10K3[[#This Row],[pets_allowed]]="None","No","Yes")</f>
        <v>Yes</v>
      </c>
      <c r="Y9366" s="1" t="s">
        <v>27</v>
      </c>
    </row>
    <row r="9367" spans="1:25" x14ac:dyDescent="0.3">
      <c r="A9367">
        <v>5668634027</v>
      </c>
      <c r="B9367" s="1" t="s">
        <v>22</v>
      </c>
      <c r="C9367" s="1" t="s">
        <v>29548</v>
      </c>
      <c r="D9367" s="1" t="s">
        <v>29549</v>
      </c>
      <c r="E9367" s="1" t="s">
        <v>25</v>
      </c>
      <c r="F9367">
        <v>2</v>
      </c>
      <c r="G9367">
        <v>3</v>
      </c>
      <c r="H9367" s="1" t="s">
        <v>26</v>
      </c>
      <c r="I9367" s="1" t="s">
        <v>27</v>
      </c>
      <c r="J9367" s="1" t="s">
        <v>28</v>
      </c>
      <c r="K9367" s="1" t="s">
        <v>29</v>
      </c>
      <c r="L9367">
        <v>1350</v>
      </c>
      <c r="M9367" s="1" t="s">
        <v>757</v>
      </c>
      <c r="N9367" s="1" t="s">
        <v>31</v>
      </c>
      <c r="O9367">
        <v>1760</v>
      </c>
      <c r="P9367" s="1" t="s">
        <v>29550</v>
      </c>
      <c r="Q9367" s="1" t="s">
        <v>3754</v>
      </c>
      <c r="R9367" s="1" t="s">
        <v>1820</v>
      </c>
      <c r="S9367">
        <v>47.917900000000003</v>
      </c>
      <c r="T9367">
        <v>-97.065799999999996</v>
      </c>
      <c r="U9367" s="1" t="s">
        <v>34</v>
      </c>
      <c r="V9367">
        <v>1577359952</v>
      </c>
      <c r="W9367" s="2">
        <v>43825.480925925927</v>
      </c>
      <c r="X9367" s="1" t="str">
        <f>IF(apartments_for_rent_classified_10K3[[#This Row],[pets_allowed]]="None","No","Yes")</f>
        <v>No</v>
      </c>
      <c r="Y9367" s="1" t="s">
        <v>27</v>
      </c>
    </row>
    <row r="9368" spans="1:25" x14ac:dyDescent="0.3">
      <c r="A9368">
        <v>5668624704</v>
      </c>
      <c r="B9368" s="1" t="s">
        <v>22</v>
      </c>
      <c r="C9368" s="1" t="s">
        <v>29551</v>
      </c>
      <c r="D9368" s="1" t="s">
        <v>29552</v>
      </c>
      <c r="E9368" s="1" t="s">
        <v>238</v>
      </c>
      <c r="F9368">
        <v>2</v>
      </c>
      <c r="G9368">
        <v>3</v>
      </c>
      <c r="H9368" s="1" t="s">
        <v>26</v>
      </c>
      <c r="I9368" s="1" t="s">
        <v>27</v>
      </c>
      <c r="J9368" s="1" t="s">
        <v>28</v>
      </c>
      <c r="K9368" s="1" t="s">
        <v>89</v>
      </c>
      <c r="L9368">
        <v>1549</v>
      </c>
      <c r="M9368" s="1" t="s">
        <v>2233</v>
      </c>
      <c r="N9368" s="1" t="s">
        <v>31</v>
      </c>
      <c r="O9368">
        <v>1762</v>
      </c>
      <c r="P9368" s="1" t="s">
        <v>29553</v>
      </c>
      <c r="Q9368" s="1" t="s">
        <v>9635</v>
      </c>
      <c r="R9368" s="1" t="s">
        <v>117</v>
      </c>
      <c r="S9368">
        <v>30.002099999999999</v>
      </c>
      <c r="T9368">
        <v>-95.255499999999998</v>
      </c>
      <c r="U9368" s="1" t="s">
        <v>34</v>
      </c>
      <c r="V9368">
        <v>1577359261</v>
      </c>
      <c r="W9368" s="2">
        <v>43825.472928240742</v>
      </c>
      <c r="X9368" s="1" t="str">
        <f>IF(apartments_for_rent_classified_10K3[[#This Row],[pets_allowed]]="None","No","Yes")</f>
        <v>Yes</v>
      </c>
      <c r="Y9368" s="1" t="s">
        <v>27</v>
      </c>
    </row>
    <row r="9369" spans="1:25" x14ac:dyDescent="0.3">
      <c r="A9369">
        <v>5508983616</v>
      </c>
      <c r="B9369" s="1" t="s">
        <v>22</v>
      </c>
      <c r="C9369" s="1" t="s">
        <v>25294</v>
      </c>
      <c r="D9369" s="1" t="s">
        <v>29554</v>
      </c>
      <c r="E9369" s="1" t="s">
        <v>29555</v>
      </c>
      <c r="F9369">
        <v>2</v>
      </c>
      <c r="G9369">
        <v>2</v>
      </c>
      <c r="H9369" s="1" t="s">
        <v>26</v>
      </c>
      <c r="I9369" s="1" t="s">
        <v>27</v>
      </c>
      <c r="J9369" s="1" t="s">
        <v>28</v>
      </c>
      <c r="K9369" s="1" t="s">
        <v>89</v>
      </c>
      <c r="L9369">
        <v>2900</v>
      </c>
      <c r="M9369" s="1" t="s">
        <v>17502</v>
      </c>
      <c r="N9369" s="1" t="s">
        <v>31</v>
      </c>
      <c r="O9369">
        <v>1763</v>
      </c>
      <c r="P9369" s="1" t="s">
        <v>25</v>
      </c>
      <c r="Q9369" s="1" t="s">
        <v>742</v>
      </c>
      <c r="R9369" s="1" t="s">
        <v>743</v>
      </c>
      <c r="S9369">
        <v>39.105400000000003</v>
      </c>
      <c r="T9369">
        <v>-84.502200000000002</v>
      </c>
      <c r="U9369" s="1" t="s">
        <v>112</v>
      </c>
      <c r="V9369">
        <v>1568765274</v>
      </c>
      <c r="W9369" s="2">
        <v>43726.005486111113</v>
      </c>
      <c r="X9369" s="1" t="str">
        <f>IF(apartments_for_rent_classified_10K3[[#This Row],[pets_allowed]]="None","No","Yes")</f>
        <v>Yes</v>
      </c>
      <c r="Y9369" s="1" t="s">
        <v>27</v>
      </c>
    </row>
    <row r="9370" spans="1:25" x14ac:dyDescent="0.3">
      <c r="A9370">
        <v>5668626533</v>
      </c>
      <c r="B9370" s="1" t="s">
        <v>22</v>
      </c>
      <c r="C9370" s="1" t="s">
        <v>29556</v>
      </c>
      <c r="D9370" s="1" t="s">
        <v>29557</v>
      </c>
      <c r="E9370" s="1" t="s">
        <v>946</v>
      </c>
      <c r="F9370">
        <v>2</v>
      </c>
      <c r="G9370">
        <v>5</v>
      </c>
      <c r="H9370" s="1" t="s">
        <v>26</v>
      </c>
      <c r="I9370" s="1" t="s">
        <v>27</v>
      </c>
      <c r="J9370" s="1" t="s">
        <v>28</v>
      </c>
      <c r="K9370" s="1" t="s">
        <v>998</v>
      </c>
      <c r="L9370">
        <v>2098</v>
      </c>
      <c r="M9370" s="1" t="s">
        <v>12787</v>
      </c>
      <c r="N9370" s="1" t="s">
        <v>31</v>
      </c>
      <c r="O9370">
        <v>1764</v>
      </c>
      <c r="P9370" s="1" t="s">
        <v>29558</v>
      </c>
      <c r="Q9370" s="1" t="s">
        <v>506</v>
      </c>
      <c r="R9370" s="1" t="s">
        <v>168</v>
      </c>
      <c r="S9370">
        <v>40.564900000000002</v>
      </c>
      <c r="T9370">
        <v>-105.08240000000001</v>
      </c>
      <c r="U9370" s="1" t="s">
        <v>34</v>
      </c>
      <c r="V9370">
        <v>1577359380</v>
      </c>
      <c r="W9370" s="2">
        <v>43825.474305555559</v>
      </c>
      <c r="X9370" s="1" t="str">
        <f>IF(apartments_for_rent_classified_10K3[[#This Row],[pets_allowed]]="None","No","Yes")</f>
        <v>Yes</v>
      </c>
      <c r="Y9370" s="1" t="s">
        <v>741</v>
      </c>
    </row>
    <row r="9371" spans="1:25" x14ac:dyDescent="0.3">
      <c r="A9371">
        <v>5668610822</v>
      </c>
      <c r="B9371" s="1" t="s">
        <v>22</v>
      </c>
      <c r="C9371" s="1" t="s">
        <v>29559</v>
      </c>
      <c r="D9371" s="1" t="s">
        <v>29560</v>
      </c>
      <c r="E9371" s="1" t="s">
        <v>7456</v>
      </c>
      <c r="F9371">
        <v>2</v>
      </c>
      <c r="G9371">
        <v>4</v>
      </c>
      <c r="H9371" s="1" t="s">
        <v>26</v>
      </c>
      <c r="I9371" s="1" t="s">
        <v>27</v>
      </c>
      <c r="J9371" s="1" t="s">
        <v>28</v>
      </c>
      <c r="K9371" s="1" t="s">
        <v>89</v>
      </c>
      <c r="L9371">
        <v>1425</v>
      </c>
      <c r="M9371" s="1" t="s">
        <v>818</v>
      </c>
      <c r="N9371" s="1" t="s">
        <v>31</v>
      </c>
      <c r="O9371">
        <v>1764</v>
      </c>
      <c r="P9371" s="1" t="s">
        <v>29561</v>
      </c>
      <c r="Q9371" s="1" t="s">
        <v>29562</v>
      </c>
      <c r="R9371" s="1" t="s">
        <v>107</v>
      </c>
      <c r="S9371">
        <v>35.263500000000001</v>
      </c>
      <c r="T9371">
        <v>-80.426599999999993</v>
      </c>
      <c r="U9371" s="1" t="s">
        <v>34</v>
      </c>
      <c r="V9371">
        <v>1577358360</v>
      </c>
      <c r="W9371" s="2">
        <v>43825.462500000001</v>
      </c>
      <c r="X9371" s="1" t="str">
        <f>IF(apartments_for_rent_classified_10K3[[#This Row],[pets_allowed]]="None","No","Yes")</f>
        <v>Yes</v>
      </c>
      <c r="Y9371" s="1" t="s">
        <v>27</v>
      </c>
    </row>
    <row r="9372" spans="1:25" x14ac:dyDescent="0.3">
      <c r="A9372">
        <v>5668636318</v>
      </c>
      <c r="B9372" s="1" t="s">
        <v>22</v>
      </c>
      <c r="C9372" s="1" t="s">
        <v>29563</v>
      </c>
      <c r="D9372" s="1" t="s">
        <v>29564</v>
      </c>
      <c r="E9372" s="1" t="s">
        <v>25</v>
      </c>
      <c r="F9372">
        <v>2</v>
      </c>
      <c r="G9372">
        <v>3</v>
      </c>
      <c r="H9372" s="1" t="s">
        <v>26</v>
      </c>
      <c r="I9372" s="1" t="s">
        <v>27</v>
      </c>
      <c r="J9372" s="1" t="s">
        <v>28</v>
      </c>
      <c r="K9372" s="1" t="s">
        <v>29</v>
      </c>
      <c r="L9372">
        <v>2350</v>
      </c>
      <c r="M9372" s="1" t="s">
        <v>11455</v>
      </c>
      <c r="N9372" s="1" t="s">
        <v>31</v>
      </c>
      <c r="O9372">
        <v>1765</v>
      </c>
      <c r="P9372" s="1" t="s">
        <v>29565</v>
      </c>
      <c r="Q9372" s="1" t="s">
        <v>463</v>
      </c>
      <c r="R9372" s="1" t="s">
        <v>232</v>
      </c>
      <c r="S9372">
        <v>36.137</v>
      </c>
      <c r="T9372">
        <v>-86.783000000000001</v>
      </c>
      <c r="U9372" s="1" t="s">
        <v>34</v>
      </c>
      <c r="V9372">
        <v>1577360101</v>
      </c>
      <c r="W9372" s="2">
        <v>43825.48265046296</v>
      </c>
      <c r="X9372" s="1" t="str">
        <f>IF(apartments_for_rent_classified_10K3[[#This Row],[pets_allowed]]="None","No","Yes")</f>
        <v>No</v>
      </c>
      <c r="Y9372" s="1" t="s">
        <v>27</v>
      </c>
    </row>
    <row r="9373" spans="1:25" x14ac:dyDescent="0.3">
      <c r="A9373">
        <v>5664597618</v>
      </c>
      <c r="B9373" s="1" t="s">
        <v>22</v>
      </c>
      <c r="C9373" s="1" t="s">
        <v>29566</v>
      </c>
      <c r="D9373" s="1" t="s">
        <v>29567</v>
      </c>
      <c r="E9373" s="1" t="s">
        <v>25</v>
      </c>
      <c r="F9373">
        <v>2</v>
      </c>
      <c r="G9373">
        <v>3</v>
      </c>
      <c r="H9373" s="1" t="s">
        <v>26</v>
      </c>
      <c r="I9373" s="1" t="s">
        <v>27</v>
      </c>
      <c r="J9373" s="1" t="s">
        <v>28</v>
      </c>
      <c r="K9373" s="1" t="s">
        <v>29</v>
      </c>
      <c r="L9373">
        <v>1450</v>
      </c>
      <c r="M9373" s="1" t="s">
        <v>1562</v>
      </c>
      <c r="N9373" s="1" t="s">
        <v>31</v>
      </c>
      <c r="O9373">
        <v>1767</v>
      </c>
      <c r="P9373" s="1" t="s">
        <v>25</v>
      </c>
      <c r="Q9373" s="1" t="s">
        <v>29354</v>
      </c>
      <c r="R9373" s="1" t="s">
        <v>943</v>
      </c>
      <c r="S9373">
        <v>37.1663</v>
      </c>
      <c r="T9373">
        <v>-113.6657</v>
      </c>
      <c r="U9373" s="1" t="s">
        <v>34</v>
      </c>
      <c r="V9373">
        <v>1577017099</v>
      </c>
      <c r="W9373" s="2">
        <v>43821.512719907405</v>
      </c>
      <c r="X9373" s="1" t="str">
        <f>IF(apartments_for_rent_classified_10K3[[#This Row],[pets_allowed]]="None","No","Yes")</f>
        <v>No</v>
      </c>
      <c r="Y9373" s="1" t="s">
        <v>27</v>
      </c>
    </row>
    <row r="9374" spans="1:25" x14ac:dyDescent="0.3">
      <c r="A9374">
        <v>5668610772</v>
      </c>
      <c r="B9374" s="1" t="s">
        <v>22</v>
      </c>
      <c r="C9374" s="1" t="s">
        <v>29568</v>
      </c>
      <c r="D9374" s="1" t="s">
        <v>29569</v>
      </c>
      <c r="E9374" s="1" t="s">
        <v>238</v>
      </c>
      <c r="F9374">
        <v>2</v>
      </c>
      <c r="G9374">
        <v>3</v>
      </c>
      <c r="H9374" s="1" t="s">
        <v>26</v>
      </c>
      <c r="I9374" s="1" t="s">
        <v>27</v>
      </c>
      <c r="J9374" s="1" t="s">
        <v>28</v>
      </c>
      <c r="K9374" s="1" t="s">
        <v>89</v>
      </c>
      <c r="L9374">
        <v>1449</v>
      </c>
      <c r="M9374" s="1" t="s">
        <v>7378</v>
      </c>
      <c r="N9374" s="1" t="s">
        <v>31</v>
      </c>
      <c r="O9374">
        <v>1767</v>
      </c>
      <c r="P9374" s="1" t="s">
        <v>29570</v>
      </c>
      <c r="Q9374" s="1" t="s">
        <v>116</v>
      </c>
      <c r="R9374" s="1" t="s">
        <v>117</v>
      </c>
      <c r="S9374">
        <v>30.0871</v>
      </c>
      <c r="T9374">
        <v>-95.468500000000006</v>
      </c>
      <c r="U9374" s="1" t="s">
        <v>34</v>
      </c>
      <c r="V9374">
        <v>1577358355</v>
      </c>
      <c r="W9374" s="2">
        <v>43825.462442129632</v>
      </c>
      <c r="X9374" s="1" t="str">
        <f>IF(apartments_for_rent_classified_10K3[[#This Row],[pets_allowed]]="None","No","Yes")</f>
        <v>Yes</v>
      </c>
      <c r="Y9374" s="1" t="s">
        <v>27</v>
      </c>
    </row>
    <row r="9375" spans="1:25" x14ac:dyDescent="0.3">
      <c r="A9375">
        <v>5668622839</v>
      </c>
      <c r="B9375" s="1" t="s">
        <v>22</v>
      </c>
      <c r="C9375" s="1" t="s">
        <v>29571</v>
      </c>
      <c r="D9375" s="1" t="s">
        <v>29572</v>
      </c>
      <c r="E9375" s="1" t="s">
        <v>25</v>
      </c>
      <c r="F9375">
        <v>3</v>
      </c>
      <c r="G9375">
        <v>3</v>
      </c>
      <c r="H9375" s="1" t="s">
        <v>26</v>
      </c>
      <c r="I9375" s="1" t="s">
        <v>27</v>
      </c>
      <c r="J9375" s="1" t="s">
        <v>28</v>
      </c>
      <c r="K9375" s="1" t="s">
        <v>89</v>
      </c>
      <c r="L9375">
        <v>1299</v>
      </c>
      <c r="M9375" s="1" t="s">
        <v>250</v>
      </c>
      <c r="N9375" s="1" t="s">
        <v>31</v>
      </c>
      <c r="O9375">
        <v>1772</v>
      </c>
      <c r="P9375" s="1" t="s">
        <v>29573</v>
      </c>
      <c r="Q9375" s="1" t="s">
        <v>957</v>
      </c>
      <c r="R9375" s="1" t="s">
        <v>585</v>
      </c>
      <c r="S9375">
        <v>33.953099999999999</v>
      </c>
      <c r="T9375">
        <v>-81.238100000000003</v>
      </c>
      <c r="U9375" s="1" t="s">
        <v>34</v>
      </c>
      <c r="V9375">
        <v>1577359139</v>
      </c>
      <c r="W9375" s="2">
        <v>43825.471516203703</v>
      </c>
      <c r="X9375" s="1" t="str">
        <f>IF(apartments_for_rent_classified_10K3[[#This Row],[pets_allowed]]="None","No","Yes")</f>
        <v>Yes</v>
      </c>
      <c r="Y9375" s="1" t="s">
        <v>27</v>
      </c>
    </row>
    <row r="9376" spans="1:25" x14ac:dyDescent="0.3">
      <c r="A9376">
        <v>5508737693</v>
      </c>
      <c r="B9376" s="1" t="s">
        <v>22</v>
      </c>
      <c r="C9376" s="1" t="s">
        <v>4387</v>
      </c>
      <c r="D9376" s="1" t="s">
        <v>29574</v>
      </c>
      <c r="E9376" s="1" t="s">
        <v>5495</v>
      </c>
      <c r="F9376">
        <v>3</v>
      </c>
      <c r="G9376">
        <v>3</v>
      </c>
      <c r="H9376" s="1" t="s">
        <v>26</v>
      </c>
      <c r="I9376" s="1" t="s">
        <v>27</v>
      </c>
      <c r="J9376" s="1" t="s">
        <v>28</v>
      </c>
      <c r="K9376" s="1" t="s">
        <v>89</v>
      </c>
      <c r="L9376">
        <v>6912</v>
      </c>
      <c r="M9376" s="1" t="s">
        <v>29575</v>
      </c>
      <c r="N9376" s="1" t="s">
        <v>31</v>
      </c>
      <c r="O9376">
        <v>1775</v>
      </c>
      <c r="P9376" s="1" t="s">
        <v>25</v>
      </c>
      <c r="Q9376" s="1" t="s">
        <v>730</v>
      </c>
      <c r="R9376" s="1" t="s">
        <v>68</v>
      </c>
      <c r="S9376">
        <v>34.063000000000002</v>
      </c>
      <c r="T9376">
        <v>-118.4363</v>
      </c>
      <c r="U9376" s="1" t="s">
        <v>112</v>
      </c>
      <c r="V9376">
        <v>1568748818</v>
      </c>
      <c r="W9376" s="2">
        <v>43725.815023148149</v>
      </c>
      <c r="X9376" s="1" t="str">
        <f>IF(apartments_for_rent_classified_10K3[[#This Row],[pets_allowed]]="None","No","Yes")</f>
        <v>Yes</v>
      </c>
      <c r="Y9376" s="1" t="s">
        <v>27</v>
      </c>
    </row>
    <row r="9377" spans="1:25" x14ac:dyDescent="0.3">
      <c r="A9377">
        <v>5508729760</v>
      </c>
      <c r="B9377" s="1" t="s">
        <v>22</v>
      </c>
      <c r="C9377" s="1" t="s">
        <v>29576</v>
      </c>
      <c r="D9377" s="1" t="s">
        <v>29577</v>
      </c>
      <c r="E9377" s="1" t="s">
        <v>29578</v>
      </c>
      <c r="F9377">
        <v>2</v>
      </c>
      <c r="G9377">
        <v>3</v>
      </c>
      <c r="H9377" s="1" t="s">
        <v>26</v>
      </c>
      <c r="I9377" s="1" t="s">
        <v>27</v>
      </c>
      <c r="J9377" s="1" t="s">
        <v>28</v>
      </c>
      <c r="K9377" s="1" t="s">
        <v>25</v>
      </c>
      <c r="L9377">
        <v>2000</v>
      </c>
      <c r="M9377" s="1" t="s">
        <v>153</v>
      </c>
      <c r="N9377" s="1" t="s">
        <v>31</v>
      </c>
      <c r="O9377">
        <v>1775</v>
      </c>
      <c r="P9377" s="1" t="s">
        <v>25</v>
      </c>
      <c r="Q9377" s="1" t="s">
        <v>444</v>
      </c>
      <c r="R9377" s="1" t="s">
        <v>139</v>
      </c>
      <c r="S9377">
        <v>27.268799999999999</v>
      </c>
      <c r="T9377">
        <v>-82.516900000000007</v>
      </c>
      <c r="U9377" s="1" t="s">
        <v>112</v>
      </c>
      <c r="V9377">
        <v>1568748142</v>
      </c>
      <c r="W9377" s="2">
        <v>43725.807199074072</v>
      </c>
      <c r="X9377" s="1" t="str">
        <f>IF(apartments_for_rent_classified_10K3[[#This Row],[pets_allowed]]="None","No","Yes")</f>
        <v>Yes</v>
      </c>
      <c r="Y9377" s="1" t="s">
        <v>27</v>
      </c>
    </row>
    <row r="9378" spans="1:25" x14ac:dyDescent="0.3">
      <c r="A9378">
        <v>5668643253</v>
      </c>
      <c r="B9378" s="1" t="s">
        <v>22</v>
      </c>
      <c r="C9378" s="1" t="s">
        <v>29579</v>
      </c>
      <c r="D9378" s="1" t="s">
        <v>29580</v>
      </c>
      <c r="E9378" s="1" t="s">
        <v>25</v>
      </c>
      <c r="F9378">
        <v>2</v>
      </c>
      <c r="G9378">
        <v>3</v>
      </c>
      <c r="H9378" s="1" t="s">
        <v>26</v>
      </c>
      <c r="I9378" s="1" t="s">
        <v>27</v>
      </c>
      <c r="J9378" s="1" t="s">
        <v>28</v>
      </c>
      <c r="K9378" s="1" t="s">
        <v>998</v>
      </c>
      <c r="L9378">
        <v>1400</v>
      </c>
      <c r="M9378" s="1" t="s">
        <v>158</v>
      </c>
      <c r="N9378" s="1" t="s">
        <v>31</v>
      </c>
      <c r="O9378">
        <v>1776</v>
      </c>
      <c r="P9378" s="1" t="s">
        <v>29581</v>
      </c>
      <c r="Q9378" s="1" t="s">
        <v>16871</v>
      </c>
      <c r="R9378" s="1" t="s">
        <v>215</v>
      </c>
      <c r="S9378">
        <v>38.809800000000003</v>
      </c>
      <c r="T9378">
        <v>-89.952200000000005</v>
      </c>
      <c r="U9378" s="1" t="s">
        <v>34</v>
      </c>
      <c r="V9378">
        <v>1577360557</v>
      </c>
      <c r="W9378" s="2">
        <v>43825.487928240742</v>
      </c>
      <c r="X9378" s="1" t="str">
        <f>IF(apartments_for_rent_classified_10K3[[#This Row],[pets_allowed]]="None","No","Yes")</f>
        <v>Yes</v>
      </c>
      <c r="Y9378" s="1" t="s">
        <v>27</v>
      </c>
    </row>
    <row r="9379" spans="1:25" x14ac:dyDescent="0.3">
      <c r="A9379">
        <v>5664597735</v>
      </c>
      <c r="B9379" s="1" t="s">
        <v>22</v>
      </c>
      <c r="C9379" s="1" t="s">
        <v>29582</v>
      </c>
      <c r="D9379" s="1" t="s">
        <v>29583</v>
      </c>
      <c r="E9379" s="1" t="s">
        <v>25</v>
      </c>
      <c r="F9379">
        <v>2</v>
      </c>
      <c r="G9379">
        <v>4</v>
      </c>
      <c r="H9379" s="1" t="s">
        <v>26</v>
      </c>
      <c r="I9379" s="1" t="s">
        <v>27</v>
      </c>
      <c r="J9379" s="1" t="s">
        <v>28</v>
      </c>
      <c r="K9379" s="1" t="s">
        <v>89</v>
      </c>
      <c r="L9379">
        <v>3695</v>
      </c>
      <c r="M9379" s="1" t="s">
        <v>6777</v>
      </c>
      <c r="N9379" s="1" t="s">
        <v>31</v>
      </c>
      <c r="O9379">
        <v>1778</v>
      </c>
      <c r="P9379" s="1" t="s">
        <v>29584</v>
      </c>
      <c r="Q9379" s="1" t="s">
        <v>29585</v>
      </c>
      <c r="R9379" s="1" t="s">
        <v>68</v>
      </c>
      <c r="S9379">
        <v>37.872</v>
      </c>
      <c r="T9379">
        <v>-121.61360000000001</v>
      </c>
      <c r="U9379" s="1" t="s">
        <v>34</v>
      </c>
      <c r="V9379">
        <v>1577017110</v>
      </c>
      <c r="W9379" s="2">
        <v>43821.51284722222</v>
      </c>
      <c r="X9379" s="1" t="str">
        <f>IF(apartments_for_rent_classified_10K3[[#This Row],[pets_allowed]]="None","No","Yes")</f>
        <v>Yes</v>
      </c>
      <c r="Y9379" s="1" t="s">
        <v>27</v>
      </c>
    </row>
    <row r="9380" spans="1:25" x14ac:dyDescent="0.3">
      <c r="A9380">
        <v>5664594647</v>
      </c>
      <c r="B9380" s="1" t="s">
        <v>22</v>
      </c>
      <c r="C9380" s="1" t="s">
        <v>29586</v>
      </c>
      <c r="D9380" s="1" t="s">
        <v>29587</v>
      </c>
      <c r="E9380" s="1" t="s">
        <v>25</v>
      </c>
      <c r="F9380">
        <v>3</v>
      </c>
      <c r="G9380">
        <v>2</v>
      </c>
      <c r="H9380" s="1" t="s">
        <v>26</v>
      </c>
      <c r="I9380" s="1" t="s">
        <v>27</v>
      </c>
      <c r="J9380" s="1" t="s">
        <v>28</v>
      </c>
      <c r="K9380" s="1" t="s">
        <v>89</v>
      </c>
      <c r="L9380">
        <v>1650</v>
      </c>
      <c r="M9380" s="1" t="s">
        <v>1146</v>
      </c>
      <c r="N9380" s="1" t="s">
        <v>31</v>
      </c>
      <c r="O9380">
        <v>1778</v>
      </c>
      <c r="P9380" s="1" t="s">
        <v>29588</v>
      </c>
      <c r="Q9380" s="1" t="s">
        <v>506</v>
      </c>
      <c r="R9380" s="1" t="s">
        <v>168</v>
      </c>
      <c r="S9380">
        <v>40.564900000000002</v>
      </c>
      <c r="T9380">
        <v>-105.08240000000001</v>
      </c>
      <c r="U9380" s="1" t="s">
        <v>34</v>
      </c>
      <c r="V9380">
        <v>1577016839</v>
      </c>
      <c r="W9380" s="2">
        <v>43821.509710648148</v>
      </c>
      <c r="X9380" s="1" t="str">
        <f>IF(apartments_for_rent_classified_10K3[[#This Row],[pets_allowed]]="None","No","Yes")</f>
        <v>Yes</v>
      </c>
      <c r="Y9380" s="1" t="s">
        <v>27</v>
      </c>
    </row>
    <row r="9381" spans="1:25" x14ac:dyDescent="0.3">
      <c r="A9381">
        <v>5668634772</v>
      </c>
      <c r="B9381" s="1" t="s">
        <v>22</v>
      </c>
      <c r="C9381" s="1" t="s">
        <v>29589</v>
      </c>
      <c r="D9381" s="1" t="s">
        <v>29590</v>
      </c>
      <c r="E9381" s="1" t="s">
        <v>25</v>
      </c>
      <c r="F9381">
        <v>2</v>
      </c>
      <c r="G9381">
        <v>4</v>
      </c>
      <c r="H9381" s="1" t="s">
        <v>26</v>
      </c>
      <c r="I9381" s="1" t="s">
        <v>27</v>
      </c>
      <c r="J9381" s="1" t="s">
        <v>28</v>
      </c>
      <c r="K9381" s="1" t="s">
        <v>89</v>
      </c>
      <c r="L9381">
        <v>2250</v>
      </c>
      <c r="M9381" s="1" t="s">
        <v>3466</v>
      </c>
      <c r="N9381" s="1" t="s">
        <v>31</v>
      </c>
      <c r="O9381">
        <v>1783</v>
      </c>
      <c r="P9381" s="1" t="s">
        <v>29591</v>
      </c>
      <c r="Q9381" s="1" t="s">
        <v>29592</v>
      </c>
      <c r="R9381" s="1" t="s">
        <v>139</v>
      </c>
      <c r="S9381">
        <v>30.398</v>
      </c>
      <c r="T9381">
        <v>-86.479699999999994</v>
      </c>
      <c r="U9381" s="1" t="s">
        <v>34</v>
      </c>
      <c r="V9381">
        <v>1577360006</v>
      </c>
      <c r="W9381" s="2">
        <v>43825.481550925921</v>
      </c>
      <c r="X9381" s="1" t="str">
        <f>IF(apartments_for_rent_classified_10K3[[#This Row],[pets_allowed]]="None","No","Yes")</f>
        <v>Yes</v>
      </c>
      <c r="Y9381" s="1" t="s">
        <v>27</v>
      </c>
    </row>
    <row r="9382" spans="1:25" x14ac:dyDescent="0.3">
      <c r="A9382">
        <v>5668627882</v>
      </c>
      <c r="B9382" s="1" t="s">
        <v>22</v>
      </c>
      <c r="C9382" s="1" t="s">
        <v>29593</v>
      </c>
      <c r="D9382" s="1" t="s">
        <v>29594</v>
      </c>
      <c r="E9382" s="1" t="s">
        <v>25</v>
      </c>
      <c r="F9382">
        <v>4</v>
      </c>
      <c r="G9382">
        <v>4</v>
      </c>
      <c r="H9382" s="1" t="s">
        <v>26</v>
      </c>
      <c r="I9382" s="1" t="s">
        <v>27</v>
      </c>
      <c r="J9382" s="1" t="s">
        <v>28</v>
      </c>
      <c r="K9382" s="1" t="s">
        <v>29</v>
      </c>
      <c r="L9382">
        <v>2000</v>
      </c>
      <c r="M9382" s="1" t="s">
        <v>153</v>
      </c>
      <c r="N9382" s="1" t="s">
        <v>31</v>
      </c>
      <c r="O9382">
        <v>1783</v>
      </c>
      <c r="P9382" s="1" t="s">
        <v>29595</v>
      </c>
      <c r="Q9382" s="1" t="s">
        <v>381</v>
      </c>
      <c r="R9382" s="1" t="s">
        <v>117</v>
      </c>
      <c r="S9382">
        <v>29.883099999999999</v>
      </c>
      <c r="T9382">
        <v>-97.944999999999993</v>
      </c>
      <c r="U9382" s="1" t="s">
        <v>34</v>
      </c>
      <c r="V9382">
        <v>1577359499</v>
      </c>
      <c r="W9382" s="2">
        <v>43825.475682870368</v>
      </c>
      <c r="X9382" s="1" t="str">
        <f>IF(apartments_for_rent_classified_10K3[[#This Row],[pets_allowed]]="None","No","Yes")</f>
        <v>No</v>
      </c>
      <c r="Y9382" s="1" t="s">
        <v>27</v>
      </c>
    </row>
    <row r="9383" spans="1:25" x14ac:dyDescent="0.3">
      <c r="A9383">
        <v>5664595455</v>
      </c>
      <c r="B9383" s="1" t="s">
        <v>22</v>
      </c>
      <c r="C9383" s="1" t="s">
        <v>29596</v>
      </c>
      <c r="D9383" s="1" t="s">
        <v>29597</v>
      </c>
      <c r="E9383" s="1" t="s">
        <v>29598</v>
      </c>
      <c r="F9383">
        <v>2</v>
      </c>
      <c r="G9383">
        <v>3</v>
      </c>
      <c r="H9383" s="1" t="s">
        <v>26</v>
      </c>
      <c r="I9383" s="1" t="s">
        <v>27</v>
      </c>
      <c r="J9383" s="1" t="s">
        <v>28</v>
      </c>
      <c r="K9383" s="1" t="s">
        <v>29</v>
      </c>
      <c r="L9383">
        <v>1295</v>
      </c>
      <c r="M9383" s="1" t="s">
        <v>284</v>
      </c>
      <c r="N9383" s="1" t="s">
        <v>31</v>
      </c>
      <c r="O9383">
        <v>1783</v>
      </c>
      <c r="P9383" s="1" t="s">
        <v>29599</v>
      </c>
      <c r="Q9383" s="1" t="s">
        <v>5344</v>
      </c>
      <c r="R9383" s="1" t="s">
        <v>1269</v>
      </c>
      <c r="S9383">
        <v>35.675699999999999</v>
      </c>
      <c r="T9383">
        <v>-97.494900000000001</v>
      </c>
      <c r="U9383" s="1" t="s">
        <v>34</v>
      </c>
      <c r="V9383">
        <v>1577016896</v>
      </c>
      <c r="W9383" s="2">
        <v>43821.510370370372</v>
      </c>
      <c r="X9383" s="1" t="str">
        <f>IF(apartments_for_rent_classified_10K3[[#This Row],[pets_allowed]]="None","No","Yes")</f>
        <v>No</v>
      </c>
      <c r="Y9383" s="1" t="s">
        <v>27</v>
      </c>
    </row>
    <row r="9384" spans="1:25" x14ac:dyDescent="0.3">
      <c r="A9384">
        <v>5668610895</v>
      </c>
      <c r="B9384" s="1" t="s">
        <v>22</v>
      </c>
      <c r="C9384" s="1" t="s">
        <v>29600</v>
      </c>
      <c r="D9384" s="1" t="s">
        <v>29601</v>
      </c>
      <c r="E9384" s="1" t="s">
        <v>238</v>
      </c>
      <c r="F9384">
        <v>2</v>
      </c>
      <c r="G9384">
        <v>4</v>
      </c>
      <c r="H9384" s="1" t="s">
        <v>26</v>
      </c>
      <c r="I9384" s="1" t="s">
        <v>27</v>
      </c>
      <c r="J9384" s="1" t="s">
        <v>28</v>
      </c>
      <c r="K9384" s="1" t="s">
        <v>89</v>
      </c>
      <c r="L9384">
        <v>1575</v>
      </c>
      <c r="M9384" s="1" t="s">
        <v>803</v>
      </c>
      <c r="N9384" s="1" t="s">
        <v>31</v>
      </c>
      <c r="O9384">
        <v>1787</v>
      </c>
      <c r="P9384" s="1" t="s">
        <v>29602</v>
      </c>
      <c r="Q9384" s="1" t="s">
        <v>4695</v>
      </c>
      <c r="R9384" s="1" t="s">
        <v>117</v>
      </c>
      <c r="S9384">
        <v>32.895099999999999</v>
      </c>
      <c r="T9384">
        <v>-97.408699999999996</v>
      </c>
      <c r="U9384" s="1" t="s">
        <v>34</v>
      </c>
      <c r="V9384">
        <v>1577358368</v>
      </c>
      <c r="W9384" s="2">
        <v>43825.462592592594</v>
      </c>
      <c r="X9384" s="1" t="str">
        <f>IF(apartments_for_rent_classified_10K3[[#This Row],[pets_allowed]]="None","No","Yes")</f>
        <v>Yes</v>
      </c>
      <c r="Y9384" s="1" t="s">
        <v>27</v>
      </c>
    </row>
    <row r="9385" spans="1:25" x14ac:dyDescent="0.3">
      <c r="A9385">
        <v>5664576180</v>
      </c>
      <c r="B9385" s="1" t="s">
        <v>22</v>
      </c>
      <c r="C9385" s="1" t="s">
        <v>29603</v>
      </c>
      <c r="D9385" s="1" t="s">
        <v>29604</v>
      </c>
      <c r="E9385" s="1" t="s">
        <v>25</v>
      </c>
      <c r="F9385">
        <v>2</v>
      </c>
      <c r="G9385">
        <v>3</v>
      </c>
      <c r="H9385" s="1" t="s">
        <v>26</v>
      </c>
      <c r="I9385" s="1" t="s">
        <v>27</v>
      </c>
      <c r="J9385" s="1" t="s">
        <v>28</v>
      </c>
      <c r="K9385" s="1" t="s">
        <v>89</v>
      </c>
      <c r="L9385">
        <v>1449</v>
      </c>
      <c r="M9385" s="1" t="s">
        <v>7378</v>
      </c>
      <c r="N9385" s="1" t="s">
        <v>31</v>
      </c>
      <c r="O9385">
        <v>1788</v>
      </c>
      <c r="P9385" s="1" t="s">
        <v>29605</v>
      </c>
      <c r="Q9385" s="1" t="s">
        <v>223</v>
      </c>
      <c r="R9385" s="1" t="s">
        <v>107</v>
      </c>
      <c r="S9385">
        <v>35.223999999999997</v>
      </c>
      <c r="T9385">
        <v>-81.180899999999994</v>
      </c>
      <c r="U9385" s="1" t="s">
        <v>34</v>
      </c>
      <c r="V9385">
        <v>1577015449</v>
      </c>
      <c r="W9385" s="2">
        <v>43821.493622685186</v>
      </c>
      <c r="X9385" s="1" t="str">
        <f>IF(apartments_for_rent_classified_10K3[[#This Row],[pets_allowed]]="None","No","Yes")</f>
        <v>Yes</v>
      </c>
      <c r="Y9385" s="1" t="s">
        <v>27</v>
      </c>
    </row>
    <row r="9386" spans="1:25" x14ac:dyDescent="0.3">
      <c r="A9386">
        <v>5668617236</v>
      </c>
      <c r="B9386" s="1" t="s">
        <v>22</v>
      </c>
      <c r="C9386" s="1" t="s">
        <v>29606</v>
      </c>
      <c r="D9386" s="1" t="s">
        <v>29607</v>
      </c>
      <c r="E9386" s="1" t="s">
        <v>15900</v>
      </c>
      <c r="F9386">
        <v>2</v>
      </c>
      <c r="G9386">
        <v>3</v>
      </c>
      <c r="H9386" s="1" t="s">
        <v>26</v>
      </c>
      <c r="I9386" s="1" t="s">
        <v>27</v>
      </c>
      <c r="J9386" s="1" t="s">
        <v>28</v>
      </c>
      <c r="K9386" s="1" t="s">
        <v>89</v>
      </c>
      <c r="L9386">
        <v>1399</v>
      </c>
      <c r="M9386" s="1" t="s">
        <v>2002</v>
      </c>
      <c r="N9386" s="1" t="s">
        <v>31</v>
      </c>
      <c r="O9386">
        <v>1788</v>
      </c>
      <c r="P9386" s="1" t="s">
        <v>29608</v>
      </c>
      <c r="Q9386" s="1" t="s">
        <v>937</v>
      </c>
      <c r="R9386" s="1" t="s">
        <v>40</v>
      </c>
      <c r="S9386">
        <v>39.795299999999997</v>
      </c>
      <c r="T9386">
        <v>-86.1387</v>
      </c>
      <c r="U9386" s="1" t="s">
        <v>34</v>
      </c>
      <c r="V9386">
        <v>1577358777</v>
      </c>
      <c r="W9386" s="2">
        <v>43825.467326388884</v>
      </c>
      <c r="X9386" s="1" t="str">
        <f>IF(apartments_for_rent_classified_10K3[[#This Row],[pets_allowed]]="None","No","Yes")</f>
        <v>Yes</v>
      </c>
      <c r="Y9386" s="1" t="s">
        <v>27</v>
      </c>
    </row>
    <row r="9387" spans="1:25" x14ac:dyDescent="0.3">
      <c r="A9387">
        <v>5668634344</v>
      </c>
      <c r="B9387" s="1" t="s">
        <v>22</v>
      </c>
      <c r="C9387" s="1" t="s">
        <v>29609</v>
      </c>
      <c r="D9387" s="1" t="s">
        <v>29610</v>
      </c>
      <c r="E9387" s="1" t="s">
        <v>25</v>
      </c>
      <c r="F9387">
        <v>2</v>
      </c>
      <c r="G9387">
        <v>3</v>
      </c>
      <c r="H9387" s="1" t="s">
        <v>26</v>
      </c>
      <c r="I9387" s="1" t="s">
        <v>27</v>
      </c>
      <c r="J9387" s="1" t="s">
        <v>28</v>
      </c>
      <c r="K9387" s="1" t="s">
        <v>89</v>
      </c>
      <c r="L9387">
        <v>3295</v>
      </c>
      <c r="M9387" s="1" t="s">
        <v>13676</v>
      </c>
      <c r="N9387" s="1" t="s">
        <v>31</v>
      </c>
      <c r="O9387">
        <v>1790</v>
      </c>
      <c r="P9387" s="1" t="s">
        <v>29611</v>
      </c>
      <c r="Q9387" s="1" t="s">
        <v>1330</v>
      </c>
      <c r="R9387" s="1" t="s">
        <v>68</v>
      </c>
      <c r="S9387">
        <v>32.787599999999998</v>
      </c>
      <c r="T9387">
        <v>-117.12649999999999</v>
      </c>
      <c r="U9387" s="1" t="s">
        <v>34</v>
      </c>
      <c r="V9387">
        <v>1577359978</v>
      </c>
      <c r="W9387" s="2">
        <v>43825.481226851851</v>
      </c>
      <c r="X9387" s="1" t="str">
        <f>IF(apartments_for_rent_classified_10K3[[#This Row],[pets_allowed]]="None","No","Yes")</f>
        <v>Yes</v>
      </c>
      <c r="Y9387" s="1" t="s">
        <v>27</v>
      </c>
    </row>
    <row r="9388" spans="1:25" x14ac:dyDescent="0.3">
      <c r="A9388">
        <v>5668616982</v>
      </c>
      <c r="B9388" s="1" t="s">
        <v>22</v>
      </c>
      <c r="C9388" s="1" t="s">
        <v>29612</v>
      </c>
      <c r="D9388" s="1" t="s">
        <v>29613</v>
      </c>
      <c r="E9388" s="1" t="s">
        <v>25</v>
      </c>
      <c r="F9388">
        <v>2</v>
      </c>
      <c r="G9388">
        <v>4</v>
      </c>
      <c r="H9388" s="1" t="s">
        <v>26</v>
      </c>
      <c r="I9388" s="1" t="s">
        <v>27</v>
      </c>
      <c r="J9388" s="1" t="s">
        <v>28</v>
      </c>
      <c r="K9388" s="1" t="s">
        <v>89</v>
      </c>
      <c r="L9388">
        <v>1599</v>
      </c>
      <c r="M9388" s="1" t="s">
        <v>1546</v>
      </c>
      <c r="N9388" s="1" t="s">
        <v>31</v>
      </c>
      <c r="O9388">
        <v>1790</v>
      </c>
      <c r="P9388" s="1" t="s">
        <v>29614</v>
      </c>
      <c r="Q9388" s="1" t="s">
        <v>16816</v>
      </c>
      <c r="R9388" s="1" t="s">
        <v>117</v>
      </c>
      <c r="S9388">
        <v>33.009599999999999</v>
      </c>
      <c r="T9388">
        <v>-97.5351</v>
      </c>
      <c r="U9388" s="1" t="s">
        <v>34</v>
      </c>
      <c r="V9388">
        <v>1577358761</v>
      </c>
      <c r="W9388" s="2">
        <v>43825.467141203699</v>
      </c>
      <c r="X9388" s="1" t="str">
        <f>IF(apartments_for_rent_classified_10K3[[#This Row],[pets_allowed]]="None","No","Yes")</f>
        <v>Yes</v>
      </c>
      <c r="Y9388" s="1" t="s">
        <v>27</v>
      </c>
    </row>
    <row r="9389" spans="1:25" x14ac:dyDescent="0.3">
      <c r="A9389">
        <v>5664581229</v>
      </c>
      <c r="B9389" s="1" t="s">
        <v>22</v>
      </c>
      <c r="C9389" s="1" t="s">
        <v>29615</v>
      </c>
      <c r="D9389" s="1" t="s">
        <v>29616</v>
      </c>
      <c r="E9389" s="1" t="s">
        <v>238</v>
      </c>
      <c r="F9389">
        <v>2</v>
      </c>
      <c r="G9389">
        <v>2</v>
      </c>
      <c r="H9389" s="1" t="s">
        <v>26</v>
      </c>
      <c r="I9389" s="1" t="s">
        <v>27</v>
      </c>
      <c r="J9389" s="1" t="s">
        <v>28</v>
      </c>
      <c r="K9389" s="1" t="s">
        <v>29</v>
      </c>
      <c r="L9389">
        <v>4000</v>
      </c>
      <c r="M9389" s="1" t="s">
        <v>2006</v>
      </c>
      <c r="N9389" s="1" t="s">
        <v>31</v>
      </c>
      <c r="O9389">
        <v>1800</v>
      </c>
      <c r="P9389" s="1" t="s">
        <v>29617</v>
      </c>
      <c r="Q9389" s="1" t="s">
        <v>214</v>
      </c>
      <c r="R9389" s="1" t="s">
        <v>215</v>
      </c>
      <c r="S9389">
        <v>41.862499999999997</v>
      </c>
      <c r="T9389">
        <v>-87.682500000000005</v>
      </c>
      <c r="U9389" s="1" t="s">
        <v>34</v>
      </c>
      <c r="V9389">
        <v>1577015904</v>
      </c>
      <c r="W9389" s="2">
        <v>43821.498888888891</v>
      </c>
      <c r="X9389" s="1" t="str">
        <f>IF(apartments_for_rent_classified_10K3[[#This Row],[pets_allowed]]="None","No","Yes")</f>
        <v>No</v>
      </c>
      <c r="Y9389" s="1" t="s">
        <v>27</v>
      </c>
    </row>
    <row r="9390" spans="1:25" x14ac:dyDescent="0.3">
      <c r="A9390">
        <v>5668635834</v>
      </c>
      <c r="B9390" s="1" t="s">
        <v>22</v>
      </c>
      <c r="C9390" s="1" t="s">
        <v>29618</v>
      </c>
      <c r="D9390" s="1" t="s">
        <v>29619</v>
      </c>
      <c r="E9390" s="1" t="s">
        <v>25</v>
      </c>
      <c r="F9390">
        <v>3</v>
      </c>
      <c r="G9390">
        <v>3</v>
      </c>
      <c r="H9390" s="1" t="s">
        <v>26</v>
      </c>
      <c r="I9390" s="1" t="s">
        <v>27</v>
      </c>
      <c r="J9390" s="1" t="s">
        <v>28</v>
      </c>
      <c r="K9390" s="1" t="s">
        <v>29</v>
      </c>
      <c r="L9390">
        <v>3400</v>
      </c>
      <c r="M9390" s="1" t="s">
        <v>21991</v>
      </c>
      <c r="N9390" s="1" t="s">
        <v>31</v>
      </c>
      <c r="O9390">
        <v>1800</v>
      </c>
      <c r="P9390" s="1" t="s">
        <v>29620</v>
      </c>
      <c r="Q9390" s="1" t="s">
        <v>3237</v>
      </c>
      <c r="R9390" s="1" t="s">
        <v>3238</v>
      </c>
      <c r="S9390">
        <v>21.3155</v>
      </c>
      <c r="T9390">
        <v>-157.83789999999999</v>
      </c>
      <c r="U9390" s="1" t="s">
        <v>34</v>
      </c>
      <c r="V9390">
        <v>1577360068</v>
      </c>
      <c r="W9390" s="2">
        <v>43825.482268518521</v>
      </c>
      <c r="X9390" s="1" t="str">
        <f>IF(apartments_for_rent_classified_10K3[[#This Row],[pets_allowed]]="None","No","Yes")</f>
        <v>No</v>
      </c>
      <c r="Y9390" s="1" t="s">
        <v>27</v>
      </c>
    </row>
    <row r="9391" spans="1:25" x14ac:dyDescent="0.3">
      <c r="A9391">
        <v>5668643177</v>
      </c>
      <c r="B9391" s="1" t="s">
        <v>22</v>
      </c>
      <c r="C9391" s="1" t="s">
        <v>29621</v>
      </c>
      <c r="D9391" s="1" t="s">
        <v>29622</v>
      </c>
      <c r="E9391" s="1" t="s">
        <v>25</v>
      </c>
      <c r="F9391">
        <v>2</v>
      </c>
      <c r="G9391">
        <v>3</v>
      </c>
      <c r="H9391" s="1" t="s">
        <v>26</v>
      </c>
      <c r="I9391" s="1" t="s">
        <v>27</v>
      </c>
      <c r="J9391" s="1" t="s">
        <v>28</v>
      </c>
      <c r="K9391" s="1" t="s">
        <v>29</v>
      </c>
      <c r="L9391">
        <v>2900</v>
      </c>
      <c r="M9391" s="1" t="s">
        <v>17502</v>
      </c>
      <c r="N9391" s="1" t="s">
        <v>31</v>
      </c>
      <c r="O9391">
        <v>1800</v>
      </c>
      <c r="P9391" s="1" t="s">
        <v>29623</v>
      </c>
      <c r="Q9391" s="1" t="s">
        <v>7112</v>
      </c>
      <c r="R9391" s="1" t="s">
        <v>585</v>
      </c>
      <c r="S9391">
        <v>32.811300000000003</v>
      </c>
      <c r="T9391">
        <v>-79.994699999999995</v>
      </c>
      <c r="U9391" s="1" t="s">
        <v>34</v>
      </c>
      <c r="V9391">
        <v>1577360552</v>
      </c>
      <c r="W9391" s="2">
        <v>43825.487870370373</v>
      </c>
      <c r="X9391" s="1" t="str">
        <f>IF(apartments_for_rent_classified_10K3[[#This Row],[pets_allowed]]="None","No","Yes")</f>
        <v>No</v>
      </c>
      <c r="Y9391" s="1" t="s">
        <v>27</v>
      </c>
    </row>
    <row r="9392" spans="1:25" x14ac:dyDescent="0.3">
      <c r="A9392">
        <v>5668642658</v>
      </c>
      <c r="B9392" s="1" t="s">
        <v>22</v>
      </c>
      <c r="C9392" s="1" t="s">
        <v>29624</v>
      </c>
      <c r="D9392" s="1" t="s">
        <v>29625</v>
      </c>
      <c r="E9392" s="1" t="s">
        <v>25</v>
      </c>
      <c r="F9392">
        <v>2</v>
      </c>
      <c r="G9392">
        <v>5</v>
      </c>
      <c r="H9392" s="1" t="s">
        <v>26</v>
      </c>
      <c r="I9392" s="1" t="s">
        <v>27</v>
      </c>
      <c r="J9392" s="1" t="s">
        <v>28</v>
      </c>
      <c r="K9392" s="1" t="s">
        <v>29</v>
      </c>
      <c r="L9392">
        <v>2500</v>
      </c>
      <c r="M9392" s="1" t="s">
        <v>2431</v>
      </c>
      <c r="N9392" s="1" t="s">
        <v>31</v>
      </c>
      <c r="O9392">
        <v>1800</v>
      </c>
      <c r="P9392" s="1" t="s">
        <v>29626</v>
      </c>
      <c r="Q9392" s="1" t="s">
        <v>721</v>
      </c>
      <c r="R9392" s="1" t="s">
        <v>40</v>
      </c>
      <c r="S9392">
        <v>39.147100000000002</v>
      </c>
      <c r="T9392">
        <v>-86.513599999999997</v>
      </c>
      <c r="U9392" s="1" t="s">
        <v>34</v>
      </c>
      <c r="V9392">
        <v>1577360512</v>
      </c>
      <c r="W9392" s="2">
        <v>43825.487407407403</v>
      </c>
      <c r="X9392" s="1" t="str">
        <f>IF(apartments_for_rent_classified_10K3[[#This Row],[pets_allowed]]="None","No","Yes")</f>
        <v>No</v>
      </c>
      <c r="Y9392" s="1" t="s">
        <v>27</v>
      </c>
    </row>
    <row r="9393" spans="1:25" x14ac:dyDescent="0.3">
      <c r="A9393">
        <v>5668639869</v>
      </c>
      <c r="B9393" s="1" t="s">
        <v>22</v>
      </c>
      <c r="C9393" s="1" t="s">
        <v>29627</v>
      </c>
      <c r="D9393" s="1" t="s">
        <v>29628</v>
      </c>
      <c r="E9393" s="1" t="s">
        <v>25</v>
      </c>
      <c r="F9393">
        <v>2</v>
      </c>
      <c r="G9393">
        <v>2</v>
      </c>
      <c r="H9393" s="1" t="s">
        <v>26</v>
      </c>
      <c r="I9393" s="1" t="s">
        <v>27</v>
      </c>
      <c r="J9393" s="1" t="s">
        <v>28</v>
      </c>
      <c r="K9393" s="1" t="s">
        <v>998</v>
      </c>
      <c r="L9393">
        <v>2295</v>
      </c>
      <c r="M9393" s="1" t="s">
        <v>1043</v>
      </c>
      <c r="N9393" s="1" t="s">
        <v>31</v>
      </c>
      <c r="O9393">
        <v>1800</v>
      </c>
      <c r="P9393" s="1" t="s">
        <v>29629</v>
      </c>
      <c r="Q9393" s="1" t="s">
        <v>469</v>
      </c>
      <c r="R9393" s="1" t="s">
        <v>470</v>
      </c>
      <c r="S9393">
        <v>45.509099999999997</v>
      </c>
      <c r="T9393">
        <v>-122.64490000000001</v>
      </c>
      <c r="U9393" s="1" t="s">
        <v>34</v>
      </c>
      <c r="V9393">
        <v>1577360344</v>
      </c>
      <c r="W9393" s="2">
        <v>43825.485462962963</v>
      </c>
      <c r="X9393" s="1" t="str">
        <f>IF(apartments_for_rent_classified_10K3[[#This Row],[pets_allowed]]="None","No","Yes")</f>
        <v>Yes</v>
      </c>
      <c r="Y9393" s="1" t="s">
        <v>27</v>
      </c>
    </row>
    <row r="9394" spans="1:25" x14ac:dyDescent="0.3">
      <c r="A9394">
        <v>5668630763</v>
      </c>
      <c r="B9394" s="1" t="s">
        <v>22</v>
      </c>
      <c r="C9394" s="1" t="s">
        <v>29630</v>
      </c>
      <c r="D9394" s="1" t="s">
        <v>29631</v>
      </c>
      <c r="E9394" s="1" t="s">
        <v>25</v>
      </c>
      <c r="F9394">
        <v>3</v>
      </c>
      <c r="G9394">
        <v>3</v>
      </c>
      <c r="H9394" s="1" t="s">
        <v>26</v>
      </c>
      <c r="I9394" s="1" t="s">
        <v>27</v>
      </c>
      <c r="J9394" s="1" t="s">
        <v>28</v>
      </c>
      <c r="K9394" s="1" t="s">
        <v>89</v>
      </c>
      <c r="L9394">
        <v>2099</v>
      </c>
      <c r="M9394" s="1" t="s">
        <v>5909</v>
      </c>
      <c r="N9394" s="1" t="s">
        <v>31</v>
      </c>
      <c r="O9394">
        <v>1800</v>
      </c>
      <c r="P9394" s="1" t="s">
        <v>29632</v>
      </c>
      <c r="Q9394" s="1" t="s">
        <v>29633</v>
      </c>
      <c r="R9394" s="1" t="s">
        <v>518</v>
      </c>
      <c r="S9394">
        <v>39.676400000000001</v>
      </c>
      <c r="T9394">
        <v>-75.597499999999997</v>
      </c>
      <c r="U9394" s="1" t="s">
        <v>34</v>
      </c>
      <c r="V9394">
        <v>1577359716</v>
      </c>
      <c r="W9394" s="2">
        <v>43825.47819444444</v>
      </c>
      <c r="X9394" s="1" t="str">
        <f>IF(apartments_for_rent_classified_10K3[[#This Row],[pets_allowed]]="None","No","Yes")</f>
        <v>Yes</v>
      </c>
      <c r="Y9394" s="1" t="s">
        <v>27</v>
      </c>
    </row>
    <row r="9395" spans="1:25" x14ac:dyDescent="0.3">
      <c r="A9395">
        <v>5668628311</v>
      </c>
      <c r="B9395" s="1" t="s">
        <v>22</v>
      </c>
      <c r="C9395" s="1" t="s">
        <v>29634</v>
      </c>
      <c r="D9395" s="1" t="s">
        <v>29635</v>
      </c>
      <c r="E9395" s="1" t="s">
        <v>25</v>
      </c>
      <c r="F9395">
        <v>2</v>
      </c>
      <c r="G9395">
        <v>3</v>
      </c>
      <c r="H9395" s="1" t="s">
        <v>26</v>
      </c>
      <c r="I9395" s="1" t="s">
        <v>27</v>
      </c>
      <c r="J9395" s="1" t="s">
        <v>28</v>
      </c>
      <c r="K9395" s="1" t="s">
        <v>89</v>
      </c>
      <c r="L9395">
        <v>1995</v>
      </c>
      <c r="M9395" s="1" t="s">
        <v>700</v>
      </c>
      <c r="N9395" s="1" t="s">
        <v>31</v>
      </c>
      <c r="O9395">
        <v>1800</v>
      </c>
      <c r="P9395" s="1" t="s">
        <v>29636</v>
      </c>
      <c r="Q9395" s="1" t="s">
        <v>214</v>
      </c>
      <c r="R9395" s="1" t="s">
        <v>215</v>
      </c>
      <c r="S9395">
        <v>41.862499999999997</v>
      </c>
      <c r="T9395">
        <v>-87.682500000000005</v>
      </c>
      <c r="U9395" s="1" t="s">
        <v>34</v>
      </c>
      <c r="V9395">
        <v>1577359539</v>
      </c>
      <c r="W9395" s="2">
        <v>43825.476145833338</v>
      </c>
      <c r="X9395" s="1" t="str">
        <f>IF(apartments_for_rent_classified_10K3[[#This Row],[pets_allowed]]="None","No","Yes")</f>
        <v>Yes</v>
      </c>
      <c r="Y9395" s="1" t="s">
        <v>27</v>
      </c>
    </row>
    <row r="9396" spans="1:25" x14ac:dyDescent="0.3">
      <c r="A9396">
        <v>5668638747</v>
      </c>
      <c r="B9396" s="1" t="s">
        <v>22</v>
      </c>
      <c r="C9396" s="1" t="s">
        <v>29637</v>
      </c>
      <c r="D9396" s="1" t="s">
        <v>29638</v>
      </c>
      <c r="E9396" s="1" t="s">
        <v>25</v>
      </c>
      <c r="F9396">
        <v>2</v>
      </c>
      <c r="G9396">
        <v>2</v>
      </c>
      <c r="H9396" s="1" t="s">
        <v>26</v>
      </c>
      <c r="I9396" s="1" t="s">
        <v>27</v>
      </c>
      <c r="J9396" s="1" t="s">
        <v>28</v>
      </c>
      <c r="K9396" s="1" t="s">
        <v>89</v>
      </c>
      <c r="L9396">
        <v>1900</v>
      </c>
      <c r="M9396" s="1" t="s">
        <v>724</v>
      </c>
      <c r="N9396" s="1" t="s">
        <v>31</v>
      </c>
      <c r="O9396">
        <v>1800</v>
      </c>
      <c r="P9396" s="1" t="s">
        <v>29639</v>
      </c>
      <c r="Q9396" s="1" t="s">
        <v>5617</v>
      </c>
      <c r="R9396" s="1" t="s">
        <v>107</v>
      </c>
      <c r="S9396">
        <v>35.990699999999997</v>
      </c>
      <c r="T9396">
        <v>-78.907399999999996</v>
      </c>
      <c r="U9396" s="1" t="s">
        <v>34</v>
      </c>
      <c r="V9396">
        <v>1577360259</v>
      </c>
      <c r="W9396" s="2">
        <v>43825.484479166669</v>
      </c>
      <c r="X9396" s="1" t="str">
        <f>IF(apartments_for_rent_classified_10K3[[#This Row],[pets_allowed]]="None","No","Yes")</f>
        <v>Yes</v>
      </c>
      <c r="Y9396" s="1" t="s">
        <v>27</v>
      </c>
    </row>
    <row r="9397" spans="1:25" x14ac:dyDescent="0.3">
      <c r="A9397">
        <v>5664597852</v>
      </c>
      <c r="B9397" s="1" t="s">
        <v>22</v>
      </c>
      <c r="C9397" s="1" t="s">
        <v>29640</v>
      </c>
      <c r="D9397" s="1" t="s">
        <v>29641</v>
      </c>
      <c r="E9397" s="1" t="s">
        <v>25</v>
      </c>
      <c r="F9397">
        <v>2</v>
      </c>
      <c r="G9397">
        <v>4</v>
      </c>
      <c r="H9397" s="1" t="s">
        <v>26</v>
      </c>
      <c r="I9397" s="1" t="s">
        <v>27</v>
      </c>
      <c r="J9397" s="1" t="s">
        <v>28</v>
      </c>
      <c r="K9397" s="1" t="s">
        <v>29</v>
      </c>
      <c r="L9397">
        <v>1900</v>
      </c>
      <c r="M9397" s="1" t="s">
        <v>724</v>
      </c>
      <c r="N9397" s="1" t="s">
        <v>31</v>
      </c>
      <c r="O9397">
        <v>1800</v>
      </c>
      <c r="P9397" s="1" t="s">
        <v>29642</v>
      </c>
      <c r="Q9397" s="1" t="s">
        <v>29643</v>
      </c>
      <c r="R9397" s="1" t="s">
        <v>518</v>
      </c>
      <c r="S9397">
        <v>38.7258</v>
      </c>
      <c r="T9397">
        <v>-75.174199999999999</v>
      </c>
      <c r="U9397" s="1" t="s">
        <v>34</v>
      </c>
      <c r="V9397">
        <v>1577017120</v>
      </c>
      <c r="W9397" s="2">
        <v>43821.512962962966</v>
      </c>
      <c r="X9397" s="1" t="str">
        <f>IF(apartments_for_rent_classified_10K3[[#This Row],[pets_allowed]]="None","No","Yes")</f>
        <v>No</v>
      </c>
      <c r="Y9397" s="1" t="s">
        <v>27</v>
      </c>
    </row>
    <row r="9398" spans="1:25" x14ac:dyDescent="0.3">
      <c r="A9398">
        <v>5659914006</v>
      </c>
      <c r="B9398" s="1" t="s">
        <v>22</v>
      </c>
      <c r="C9398" s="1" t="s">
        <v>29644</v>
      </c>
      <c r="D9398" s="1" t="s">
        <v>29645</v>
      </c>
      <c r="E9398" s="1" t="s">
        <v>25</v>
      </c>
      <c r="F9398">
        <v>2</v>
      </c>
      <c r="G9398">
        <v>2</v>
      </c>
      <c r="H9398" s="1" t="s">
        <v>26</v>
      </c>
      <c r="I9398" s="1" t="s">
        <v>27</v>
      </c>
      <c r="J9398" s="1" t="s">
        <v>28</v>
      </c>
      <c r="K9398" s="1" t="s">
        <v>29</v>
      </c>
      <c r="L9398">
        <v>1800</v>
      </c>
      <c r="M9398" s="1" t="s">
        <v>65</v>
      </c>
      <c r="N9398" s="1" t="s">
        <v>31</v>
      </c>
      <c r="O9398">
        <v>1800</v>
      </c>
      <c r="P9398" s="1" t="s">
        <v>29646</v>
      </c>
      <c r="Q9398" s="1" t="s">
        <v>154</v>
      </c>
      <c r="R9398" s="1" t="s">
        <v>40</v>
      </c>
      <c r="S9398">
        <v>40.3613</v>
      </c>
      <c r="T9398">
        <v>-86.900499999999994</v>
      </c>
      <c r="U9398" s="1" t="s">
        <v>34</v>
      </c>
      <c r="V9398">
        <v>1576667459</v>
      </c>
      <c r="W9398" s="2">
        <v>43817.465960648144</v>
      </c>
      <c r="X9398" s="1" t="str">
        <f>IF(apartments_for_rent_classified_10K3[[#This Row],[pets_allowed]]="None","No","Yes")</f>
        <v>No</v>
      </c>
      <c r="Y9398" s="1" t="s">
        <v>27</v>
      </c>
    </row>
    <row r="9399" spans="1:25" x14ac:dyDescent="0.3">
      <c r="A9399">
        <v>5668633888</v>
      </c>
      <c r="B9399" s="1" t="s">
        <v>22</v>
      </c>
      <c r="C9399" s="1" t="s">
        <v>29647</v>
      </c>
      <c r="D9399" s="1" t="s">
        <v>29648</v>
      </c>
      <c r="E9399" s="1" t="s">
        <v>29649</v>
      </c>
      <c r="F9399">
        <v>2</v>
      </c>
      <c r="G9399">
        <v>3</v>
      </c>
      <c r="H9399" s="1" t="s">
        <v>26</v>
      </c>
      <c r="I9399" s="1" t="s">
        <v>27</v>
      </c>
      <c r="J9399" s="1" t="s">
        <v>28</v>
      </c>
      <c r="K9399" s="1" t="s">
        <v>89</v>
      </c>
      <c r="L9399">
        <v>1795</v>
      </c>
      <c r="M9399" s="1" t="s">
        <v>90</v>
      </c>
      <c r="N9399" s="1" t="s">
        <v>31</v>
      </c>
      <c r="O9399">
        <v>1800</v>
      </c>
      <c r="P9399" s="1" t="s">
        <v>29650</v>
      </c>
      <c r="Q9399" s="1" t="s">
        <v>7389</v>
      </c>
      <c r="R9399" s="1" t="s">
        <v>1998</v>
      </c>
      <c r="S9399">
        <v>36.374099999999999</v>
      </c>
      <c r="T9399">
        <v>-94.210499999999996</v>
      </c>
      <c r="U9399" s="1" t="s">
        <v>34</v>
      </c>
      <c r="V9399">
        <v>1577359941</v>
      </c>
      <c r="W9399" s="2">
        <v>43825.480798611112</v>
      </c>
      <c r="X9399" s="1" t="str">
        <f>IF(apartments_for_rent_classified_10K3[[#This Row],[pets_allowed]]="None","No","Yes")</f>
        <v>Yes</v>
      </c>
      <c r="Y9399" s="1" t="s">
        <v>27</v>
      </c>
    </row>
    <row r="9400" spans="1:25" x14ac:dyDescent="0.3">
      <c r="A9400">
        <v>5668641318</v>
      </c>
      <c r="B9400" s="1" t="s">
        <v>22</v>
      </c>
      <c r="C9400" s="1" t="s">
        <v>29651</v>
      </c>
      <c r="D9400" s="1" t="s">
        <v>29652</v>
      </c>
      <c r="E9400" s="1" t="s">
        <v>25</v>
      </c>
      <c r="F9400">
        <v>2</v>
      </c>
      <c r="G9400">
        <v>4</v>
      </c>
      <c r="H9400" s="1" t="s">
        <v>26</v>
      </c>
      <c r="I9400" s="1" t="s">
        <v>27</v>
      </c>
      <c r="J9400" s="1" t="s">
        <v>28</v>
      </c>
      <c r="K9400" s="1" t="s">
        <v>29</v>
      </c>
      <c r="L9400">
        <v>1595</v>
      </c>
      <c r="M9400" s="1" t="s">
        <v>3157</v>
      </c>
      <c r="N9400" s="1" t="s">
        <v>31</v>
      </c>
      <c r="O9400">
        <v>1800</v>
      </c>
      <c r="P9400" s="1" t="s">
        <v>29653</v>
      </c>
      <c r="Q9400" s="1" t="s">
        <v>2717</v>
      </c>
      <c r="R9400" s="1" t="s">
        <v>943</v>
      </c>
      <c r="S9400">
        <v>37.083500000000001</v>
      </c>
      <c r="T9400">
        <v>-113.5823</v>
      </c>
      <c r="U9400" s="1" t="s">
        <v>34</v>
      </c>
      <c r="V9400">
        <v>1577360434</v>
      </c>
      <c r="W9400" s="2">
        <v>43825.486504629633</v>
      </c>
      <c r="X9400" s="1" t="str">
        <f>IF(apartments_for_rent_classified_10K3[[#This Row],[pets_allowed]]="None","No","Yes")</f>
        <v>No</v>
      </c>
      <c r="Y9400" s="1" t="s">
        <v>27</v>
      </c>
    </row>
    <row r="9401" spans="1:25" x14ac:dyDescent="0.3">
      <c r="A9401">
        <v>5668630187</v>
      </c>
      <c r="B9401" s="1" t="s">
        <v>22</v>
      </c>
      <c r="C9401" s="1" t="s">
        <v>29654</v>
      </c>
      <c r="D9401" s="1" t="s">
        <v>29655</v>
      </c>
      <c r="E9401" s="1" t="s">
        <v>25</v>
      </c>
      <c r="F9401">
        <v>2</v>
      </c>
      <c r="G9401">
        <v>3</v>
      </c>
      <c r="H9401" s="1" t="s">
        <v>26</v>
      </c>
      <c r="I9401" s="1" t="s">
        <v>27</v>
      </c>
      <c r="J9401" s="1" t="s">
        <v>28</v>
      </c>
      <c r="K9401" s="1" t="s">
        <v>89</v>
      </c>
      <c r="L9401">
        <v>1595</v>
      </c>
      <c r="M9401" s="1" t="s">
        <v>3157</v>
      </c>
      <c r="N9401" s="1" t="s">
        <v>31</v>
      </c>
      <c r="O9401">
        <v>1800</v>
      </c>
      <c r="P9401" s="1" t="s">
        <v>29656</v>
      </c>
      <c r="Q9401" s="1" t="s">
        <v>29657</v>
      </c>
      <c r="R9401" s="1" t="s">
        <v>585</v>
      </c>
      <c r="S9401">
        <v>34.947000000000003</v>
      </c>
      <c r="T9401">
        <v>-81.040000000000006</v>
      </c>
      <c r="U9401" s="1" t="s">
        <v>34</v>
      </c>
      <c r="V9401">
        <v>1577359676</v>
      </c>
      <c r="W9401" s="2">
        <v>43825.477731481486</v>
      </c>
      <c r="X9401" s="1" t="str">
        <f>IF(apartments_for_rent_classified_10K3[[#This Row],[pets_allowed]]="None","No","Yes")</f>
        <v>Yes</v>
      </c>
      <c r="Y9401" s="1" t="s">
        <v>27</v>
      </c>
    </row>
    <row r="9402" spans="1:25" x14ac:dyDescent="0.3">
      <c r="A9402">
        <v>5664598308</v>
      </c>
      <c r="B9402" s="1" t="s">
        <v>22</v>
      </c>
      <c r="C9402" s="1" t="s">
        <v>29658</v>
      </c>
      <c r="D9402" s="1" t="s">
        <v>29659</v>
      </c>
      <c r="E9402" s="1" t="s">
        <v>25</v>
      </c>
      <c r="F9402">
        <v>2</v>
      </c>
      <c r="G9402">
        <v>5</v>
      </c>
      <c r="H9402" s="1" t="s">
        <v>26</v>
      </c>
      <c r="I9402" s="1" t="s">
        <v>27</v>
      </c>
      <c r="J9402" s="1" t="s">
        <v>28</v>
      </c>
      <c r="K9402" s="1" t="s">
        <v>89</v>
      </c>
      <c r="L9402">
        <v>1500</v>
      </c>
      <c r="M9402" s="1" t="s">
        <v>268</v>
      </c>
      <c r="N9402" s="1" t="s">
        <v>31</v>
      </c>
      <c r="O9402">
        <v>1800</v>
      </c>
      <c r="P9402" s="1" t="s">
        <v>29660</v>
      </c>
      <c r="Q9402" s="1" t="s">
        <v>29661</v>
      </c>
      <c r="R9402" s="1" t="s">
        <v>61</v>
      </c>
      <c r="S9402">
        <v>42.139699999999998</v>
      </c>
      <c r="T9402">
        <v>-75.899299999999997</v>
      </c>
      <c r="U9402" s="1" t="s">
        <v>34</v>
      </c>
      <c r="V9402">
        <v>1577017160</v>
      </c>
      <c r="W9402" s="2">
        <v>43821.513425925921</v>
      </c>
      <c r="X9402" s="1" t="str">
        <f>IF(apartments_for_rent_classified_10K3[[#This Row],[pets_allowed]]="None","No","Yes")</f>
        <v>Yes</v>
      </c>
      <c r="Y9402" s="1" t="s">
        <v>27</v>
      </c>
    </row>
    <row r="9403" spans="1:25" x14ac:dyDescent="0.3">
      <c r="A9403">
        <v>5653584812</v>
      </c>
      <c r="B9403" s="1" t="s">
        <v>22</v>
      </c>
      <c r="C9403" s="1" t="s">
        <v>29662</v>
      </c>
      <c r="D9403" s="1" t="s">
        <v>29663</v>
      </c>
      <c r="E9403" s="1" t="s">
        <v>29664</v>
      </c>
      <c r="F9403">
        <v>2</v>
      </c>
      <c r="G9403">
        <v>3</v>
      </c>
      <c r="H9403" s="1" t="s">
        <v>26</v>
      </c>
      <c r="I9403" s="1" t="s">
        <v>27</v>
      </c>
      <c r="J9403" s="1" t="s">
        <v>28</v>
      </c>
      <c r="K9403" s="1" t="s">
        <v>89</v>
      </c>
      <c r="L9403">
        <v>1500</v>
      </c>
      <c r="M9403" s="1" t="s">
        <v>268</v>
      </c>
      <c r="N9403" s="1" t="s">
        <v>31</v>
      </c>
      <c r="O9403">
        <v>1800</v>
      </c>
      <c r="P9403" s="1" t="s">
        <v>29665</v>
      </c>
      <c r="Q9403" s="1" t="s">
        <v>5322</v>
      </c>
      <c r="R9403" s="1" t="s">
        <v>3801</v>
      </c>
      <c r="S9403">
        <v>43.6265</v>
      </c>
      <c r="T9403">
        <v>-96.952299999999994</v>
      </c>
      <c r="U9403" s="1" t="s">
        <v>34</v>
      </c>
      <c r="V9403">
        <v>1576323385</v>
      </c>
      <c r="W9403" s="2">
        <v>43813.483622685184</v>
      </c>
      <c r="X9403" s="1" t="str">
        <f>IF(apartments_for_rent_classified_10K3[[#This Row],[pets_allowed]]="None","No","Yes")</f>
        <v>Yes</v>
      </c>
      <c r="Y9403" s="1" t="s">
        <v>27</v>
      </c>
    </row>
    <row r="9404" spans="1:25" x14ac:dyDescent="0.3">
      <c r="A9404">
        <v>5642367791</v>
      </c>
      <c r="B9404" s="1" t="s">
        <v>22</v>
      </c>
      <c r="C9404" s="1" t="s">
        <v>29666</v>
      </c>
      <c r="D9404" s="1" t="s">
        <v>29667</v>
      </c>
      <c r="E9404" s="1" t="s">
        <v>25</v>
      </c>
      <c r="F9404">
        <v>4</v>
      </c>
      <c r="G9404">
        <v>4</v>
      </c>
      <c r="H9404" s="1" t="s">
        <v>26</v>
      </c>
      <c r="I9404" s="1" t="s">
        <v>27</v>
      </c>
      <c r="J9404" s="1" t="s">
        <v>28</v>
      </c>
      <c r="K9404" s="1" t="s">
        <v>89</v>
      </c>
      <c r="L9404">
        <v>1400</v>
      </c>
      <c r="M9404" s="1" t="s">
        <v>158</v>
      </c>
      <c r="N9404" s="1" t="s">
        <v>31</v>
      </c>
      <c r="O9404">
        <v>1800</v>
      </c>
      <c r="P9404" s="1" t="s">
        <v>25</v>
      </c>
      <c r="Q9404" s="1" t="s">
        <v>1542</v>
      </c>
      <c r="R9404" s="1" t="s">
        <v>155</v>
      </c>
      <c r="S9404">
        <v>32.597499999999997</v>
      </c>
      <c r="T9404">
        <v>-85.477699999999999</v>
      </c>
      <c r="U9404" s="1" t="s">
        <v>34</v>
      </c>
      <c r="V9404">
        <v>1575641191</v>
      </c>
      <c r="W9404" s="2">
        <v>43805.587858796294</v>
      </c>
      <c r="X9404" s="1" t="str">
        <f>IF(apartments_for_rent_classified_10K3[[#This Row],[pets_allowed]]="None","No","Yes")</f>
        <v>Yes</v>
      </c>
      <c r="Y9404" s="1" t="s">
        <v>27</v>
      </c>
    </row>
    <row r="9405" spans="1:25" x14ac:dyDescent="0.3">
      <c r="A9405">
        <v>5668642812</v>
      </c>
      <c r="B9405" s="1" t="s">
        <v>22</v>
      </c>
      <c r="C9405" s="1" t="s">
        <v>29668</v>
      </c>
      <c r="D9405" s="1" t="s">
        <v>29669</v>
      </c>
      <c r="E9405" s="1" t="s">
        <v>25</v>
      </c>
      <c r="F9405">
        <v>2</v>
      </c>
      <c r="G9405">
        <v>3</v>
      </c>
      <c r="H9405" s="1" t="s">
        <v>26</v>
      </c>
      <c r="I9405" s="1" t="s">
        <v>27</v>
      </c>
      <c r="J9405" s="1" t="s">
        <v>28</v>
      </c>
      <c r="K9405" s="1" t="s">
        <v>89</v>
      </c>
      <c r="L9405">
        <v>1395</v>
      </c>
      <c r="M9405" s="1" t="s">
        <v>1571</v>
      </c>
      <c r="N9405" s="1" t="s">
        <v>31</v>
      </c>
      <c r="O9405">
        <v>1800</v>
      </c>
      <c r="P9405" s="1" t="s">
        <v>29670</v>
      </c>
      <c r="Q9405" s="1" t="s">
        <v>4022</v>
      </c>
      <c r="R9405" s="1" t="s">
        <v>155</v>
      </c>
      <c r="S9405">
        <v>33.595300000000002</v>
      </c>
      <c r="T9405">
        <v>-86.129800000000003</v>
      </c>
      <c r="U9405" s="1" t="s">
        <v>34</v>
      </c>
      <c r="V9405">
        <v>1577360523</v>
      </c>
      <c r="W9405" s="2">
        <v>43825.487534722226</v>
      </c>
      <c r="X9405" s="1" t="str">
        <f>IF(apartments_for_rent_classified_10K3[[#This Row],[pets_allowed]]="None","No","Yes")</f>
        <v>Yes</v>
      </c>
      <c r="Y9405" s="1" t="s">
        <v>27</v>
      </c>
    </row>
    <row r="9406" spans="1:25" x14ac:dyDescent="0.3">
      <c r="A9406">
        <v>5668617306</v>
      </c>
      <c r="B9406" s="1" t="s">
        <v>22</v>
      </c>
      <c r="C9406" s="1" t="s">
        <v>29671</v>
      </c>
      <c r="D9406" s="1" t="s">
        <v>29672</v>
      </c>
      <c r="E9406" s="1" t="s">
        <v>3353</v>
      </c>
      <c r="F9406">
        <v>2</v>
      </c>
      <c r="G9406">
        <v>3</v>
      </c>
      <c r="H9406" s="1" t="s">
        <v>26</v>
      </c>
      <c r="I9406" s="1" t="s">
        <v>27</v>
      </c>
      <c r="J9406" s="1" t="s">
        <v>28</v>
      </c>
      <c r="K9406" s="1" t="s">
        <v>89</v>
      </c>
      <c r="L9406">
        <v>1375</v>
      </c>
      <c r="M9406" s="1" t="s">
        <v>1575</v>
      </c>
      <c r="N9406" s="1" t="s">
        <v>31</v>
      </c>
      <c r="O9406">
        <v>1800</v>
      </c>
      <c r="P9406" s="1" t="s">
        <v>29673</v>
      </c>
      <c r="Q9406" s="1" t="s">
        <v>23371</v>
      </c>
      <c r="R9406" s="1" t="s">
        <v>585</v>
      </c>
      <c r="S9406">
        <v>34.119</v>
      </c>
      <c r="T9406">
        <v>-81.196200000000005</v>
      </c>
      <c r="U9406" s="1" t="s">
        <v>34</v>
      </c>
      <c r="V9406">
        <v>1577358782</v>
      </c>
      <c r="W9406" s="2">
        <v>43825.46738425926</v>
      </c>
      <c r="X9406" s="1" t="str">
        <f>IF(apartments_for_rent_classified_10K3[[#This Row],[pets_allowed]]="None","No","Yes")</f>
        <v>Yes</v>
      </c>
      <c r="Y9406" s="1" t="s">
        <v>27</v>
      </c>
    </row>
    <row r="9407" spans="1:25" x14ac:dyDescent="0.3">
      <c r="A9407">
        <v>5668635171</v>
      </c>
      <c r="B9407" s="1" t="s">
        <v>22</v>
      </c>
      <c r="C9407" s="1" t="s">
        <v>29674</v>
      </c>
      <c r="D9407" s="1" t="s">
        <v>29675</v>
      </c>
      <c r="E9407" s="1" t="s">
        <v>25</v>
      </c>
      <c r="F9407">
        <v>2</v>
      </c>
      <c r="G9407">
        <v>3</v>
      </c>
      <c r="H9407" s="1" t="s">
        <v>26</v>
      </c>
      <c r="I9407" s="1" t="s">
        <v>27</v>
      </c>
      <c r="J9407" s="1" t="s">
        <v>28</v>
      </c>
      <c r="K9407" s="1" t="s">
        <v>89</v>
      </c>
      <c r="L9407">
        <v>1265</v>
      </c>
      <c r="M9407" s="1" t="s">
        <v>4999</v>
      </c>
      <c r="N9407" s="1" t="s">
        <v>31</v>
      </c>
      <c r="O9407">
        <v>1800</v>
      </c>
      <c r="P9407" s="1" t="s">
        <v>29676</v>
      </c>
      <c r="Q9407" s="1" t="s">
        <v>1129</v>
      </c>
      <c r="R9407" s="1" t="s">
        <v>1037</v>
      </c>
      <c r="S9407">
        <v>38.627400000000002</v>
      </c>
      <c r="T9407">
        <v>-90.304000000000002</v>
      </c>
      <c r="U9407" s="1" t="s">
        <v>34</v>
      </c>
      <c r="V9407">
        <v>1577360030</v>
      </c>
      <c r="W9407" s="2">
        <v>43825.481828703705</v>
      </c>
      <c r="X9407" s="1" t="str">
        <f>IF(apartments_for_rent_classified_10K3[[#This Row],[pets_allowed]]="None","No","Yes")</f>
        <v>Yes</v>
      </c>
      <c r="Y9407" s="1" t="s">
        <v>27</v>
      </c>
    </row>
    <row r="9408" spans="1:25" x14ac:dyDescent="0.3">
      <c r="A9408">
        <v>5509040192</v>
      </c>
      <c r="B9408" s="1" t="s">
        <v>22</v>
      </c>
      <c r="C9408" s="1" t="s">
        <v>29677</v>
      </c>
      <c r="D9408" s="1" t="s">
        <v>29678</v>
      </c>
      <c r="E9408" s="1" t="s">
        <v>238</v>
      </c>
      <c r="F9408">
        <v>2</v>
      </c>
      <c r="G9408">
        <v>4</v>
      </c>
      <c r="H9408" s="1" t="s">
        <v>26</v>
      </c>
      <c r="I9408" s="1" t="s">
        <v>27</v>
      </c>
      <c r="J9408" s="1" t="s">
        <v>741</v>
      </c>
      <c r="K9408" s="1" t="s">
        <v>25</v>
      </c>
      <c r="L9408">
        <v>1200</v>
      </c>
      <c r="M9408" s="1" t="s">
        <v>297</v>
      </c>
      <c r="N9408" s="1" t="s">
        <v>31</v>
      </c>
      <c r="O9408">
        <v>1800</v>
      </c>
      <c r="P9408" s="1" t="s">
        <v>25</v>
      </c>
      <c r="Q9408" s="1" t="s">
        <v>742</v>
      </c>
      <c r="R9408" s="1" t="s">
        <v>743</v>
      </c>
      <c r="S9408">
        <v>39.191499999999998</v>
      </c>
      <c r="T9408">
        <v>-84.446799999999996</v>
      </c>
      <c r="U9408" s="1" t="s">
        <v>112</v>
      </c>
      <c r="V9408">
        <v>1568769468</v>
      </c>
      <c r="W9408" s="2">
        <v>43726.054027777776</v>
      </c>
      <c r="X9408" s="1" t="str">
        <f>IF(apartments_for_rent_classified_10K3[[#This Row],[pets_allowed]]="None","No","Yes")</f>
        <v>Yes</v>
      </c>
      <c r="Y9408" s="1" t="s">
        <v>27</v>
      </c>
    </row>
    <row r="9409" spans="1:25" x14ac:dyDescent="0.3">
      <c r="A9409">
        <v>5668618971</v>
      </c>
      <c r="B9409" s="1" t="s">
        <v>22</v>
      </c>
      <c r="C9409" s="1" t="s">
        <v>29679</v>
      </c>
      <c r="D9409" s="1" t="s">
        <v>29680</v>
      </c>
      <c r="E9409" s="1" t="s">
        <v>74</v>
      </c>
      <c r="F9409">
        <v>1</v>
      </c>
      <c r="G9409">
        <v>2</v>
      </c>
      <c r="H9409" s="1" t="s">
        <v>26</v>
      </c>
      <c r="I9409" s="1" t="s">
        <v>27</v>
      </c>
      <c r="J9409" s="1" t="s">
        <v>28</v>
      </c>
      <c r="K9409" s="1" t="s">
        <v>89</v>
      </c>
      <c r="L9409">
        <v>995</v>
      </c>
      <c r="M9409" s="1" t="s">
        <v>830</v>
      </c>
      <c r="N9409" s="1" t="s">
        <v>31</v>
      </c>
      <c r="O9409">
        <v>1800</v>
      </c>
      <c r="P9409" s="1" t="s">
        <v>29681</v>
      </c>
      <c r="Q9409" s="1" t="s">
        <v>10298</v>
      </c>
      <c r="R9409" s="1" t="s">
        <v>743</v>
      </c>
      <c r="S9409">
        <v>41.578099999999999</v>
      </c>
      <c r="T9409">
        <v>-83.664199999999994</v>
      </c>
      <c r="U9409" s="1" t="s">
        <v>34</v>
      </c>
      <c r="V9409">
        <v>1577358892</v>
      </c>
      <c r="W9409" s="2">
        <v>43825.468657407408</v>
      </c>
      <c r="X9409" s="1" t="str">
        <f>IF(apartments_for_rent_classified_10K3[[#This Row],[pets_allowed]]="None","No","Yes")</f>
        <v>Yes</v>
      </c>
      <c r="Y9409" s="1" t="s">
        <v>27</v>
      </c>
    </row>
    <row r="9410" spans="1:25" x14ac:dyDescent="0.3">
      <c r="A9410">
        <v>5668638551</v>
      </c>
      <c r="B9410" s="1" t="s">
        <v>22</v>
      </c>
      <c r="C9410" s="1" t="s">
        <v>29682</v>
      </c>
      <c r="D9410" s="1" t="s">
        <v>29683</v>
      </c>
      <c r="E9410" s="1" t="s">
        <v>25</v>
      </c>
      <c r="F9410">
        <v>2</v>
      </c>
      <c r="G9410">
        <v>2</v>
      </c>
      <c r="H9410" s="1" t="s">
        <v>26</v>
      </c>
      <c r="I9410" s="1" t="s">
        <v>27</v>
      </c>
      <c r="J9410" s="1" t="s">
        <v>28</v>
      </c>
      <c r="K9410" s="1" t="s">
        <v>29</v>
      </c>
      <c r="L9410">
        <v>995</v>
      </c>
      <c r="M9410" s="1" t="s">
        <v>830</v>
      </c>
      <c r="N9410" s="1" t="s">
        <v>31</v>
      </c>
      <c r="O9410">
        <v>1800</v>
      </c>
      <c r="P9410" s="1" t="s">
        <v>29684</v>
      </c>
      <c r="Q9410" s="1" t="s">
        <v>18636</v>
      </c>
      <c r="R9410" s="1" t="s">
        <v>155</v>
      </c>
      <c r="S9410">
        <v>33.609099999999998</v>
      </c>
      <c r="T9410">
        <v>-85.837000000000003</v>
      </c>
      <c r="U9410" s="1" t="s">
        <v>34</v>
      </c>
      <c r="V9410">
        <v>1577360245</v>
      </c>
      <c r="W9410" s="2">
        <v>43825.484317129631</v>
      </c>
      <c r="X9410" s="1" t="str">
        <f>IF(apartments_for_rent_classified_10K3[[#This Row],[pets_allowed]]="None","No","Yes")</f>
        <v>No</v>
      </c>
      <c r="Y9410" s="1" t="s">
        <v>27</v>
      </c>
    </row>
    <row r="9411" spans="1:25" x14ac:dyDescent="0.3">
      <c r="A9411">
        <v>5664597865</v>
      </c>
      <c r="B9411" s="1" t="s">
        <v>22</v>
      </c>
      <c r="C9411" s="1" t="s">
        <v>29685</v>
      </c>
      <c r="D9411" s="1" t="s">
        <v>29686</v>
      </c>
      <c r="E9411" s="1" t="s">
        <v>25</v>
      </c>
      <c r="F9411">
        <v>3</v>
      </c>
      <c r="G9411">
        <v>4</v>
      </c>
      <c r="H9411" s="1" t="s">
        <v>26</v>
      </c>
      <c r="I9411" s="1" t="s">
        <v>27</v>
      </c>
      <c r="J9411" s="1" t="s">
        <v>28</v>
      </c>
      <c r="K9411" s="1" t="s">
        <v>89</v>
      </c>
      <c r="L9411">
        <v>1610</v>
      </c>
      <c r="M9411" s="1" t="s">
        <v>3037</v>
      </c>
      <c r="N9411" s="1" t="s">
        <v>31</v>
      </c>
      <c r="O9411">
        <v>1801</v>
      </c>
      <c r="P9411" s="1" t="s">
        <v>29687</v>
      </c>
      <c r="Q9411" s="1" t="s">
        <v>7372</v>
      </c>
      <c r="R9411" s="1" t="s">
        <v>155</v>
      </c>
      <c r="S9411">
        <v>33.193199999999997</v>
      </c>
      <c r="T9411">
        <v>-87.534899999999993</v>
      </c>
      <c r="U9411" s="1" t="s">
        <v>34</v>
      </c>
      <c r="V9411">
        <v>1577017121</v>
      </c>
      <c r="W9411" s="2">
        <v>43821.512974537036</v>
      </c>
      <c r="X9411" s="1" t="str">
        <f>IF(apartments_for_rent_classified_10K3[[#This Row],[pets_allowed]]="None","No","Yes")</f>
        <v>Yes</v>
      </c>
      <c r="Y9411" s="1" t="s">
        <v>27</v>
      </c>
    </row>
    <row r="9412" spans="1:25" x14ac:dyDescent="0.3">
      <c r="A9412">
        <v>5668630933</v>
      </c>
      <c r="B9412" s="1" t="s">
        <v>22</v>
      </c>
      <c r="C9412" s="1" t="s">
        <v>29688</v>
      </c>
      <c r="D9412" s="1" t="s">
        <v>29689</v>
      </c>
      <c r="E9412" s="1" t="s">
        <v>25</v>
      </c>
      <c r="F9412">
        <v>3</v>
      </c>
      <c r="G9412">
        <v>4</v>
      </c>
      <c r="H9412" s="1" t="s">
        <v>26</v>
      </c>
      <c r="I9412" s="1" t="s">
        <v>27</v>
      </c>
      <c r="J9412" s="1" t="s">
        <v>28</v>
      </c>
      <c r="K9412" s="1" t="s">
        <v>89</v>
      </c>
      <c r="L9412">
        <v>1775</v>
      </c>
      <c r="M9412" s="1" t="s">
        <v>6520</v>
      </c>
      <c r="N9412" s="1" t="s">
        <v>31</v>
      </c>
      <c r="O9412">
        <v>1804</v>
      </c>
      <c r="P9412" s="1" t="s">
        <v>29690</v>
      </c>
      <c r="Q9412" s="1" t="s">
        <v>13218</v>
      </c>
      <c r="R9412" s="1" t="s">
        <v>743</v>
      </c>
      <c r="S9412">
        <v>39.3446</v>
      </c>
      <c r="T9412">
        <v>-84.314300000000003</v>
      </c>
      <c r="U9412" s="1" t="s">
        <v>34</v>
      </c>
      <c r="V9412">
        <v>1577359727</v>
      </c>
      <c r="W9412" s="2">
        <v>43825.478321759263</v>
      </c>
      <c r="X9412" s="1" t="str">
        <f>IF(apartments_for_rent_classified_10K3[[#This Row],[pets_allowed]]="None","No","Yes")</f>
        <v>Yes</v>
      </c>
      <c r="Y9412" s="1" t="s">
        <v>27</v>
      </c>
    </row>
    <row r="9413" spans="1:25" x14ac:dyDescent="0.3">
      <c r="A9413">
        <v>5664579642</v>
      </c>
      <c r="B9413" s="1" t="s">
        <v>22</v>
      </c>
      <c r="C9413" s="1" t="s">
        <v>29691</v>
      </c>
      <c r="D9413" s="1" t="s">
        <v>29692</v>
      </c>
      <c r="E9413" s="1" t="s">
        <v>238</v>
      </c>
      <c r="F9413">
        <v>3</v>
      </c>
      <c r="G9413">
        <v>5</v>
      </c>
      <c r="H9413" s="1" t="s">
        <v>26</v>
      </c>
      <c r="I9413" s="1" t="s">
        <v>27</v>
      </c>
      <c r="J9413" s="1" t="s">
        <v>28</v>
      </c>
      <c r="K9413" s="1" t="s">
        <v>29</v>
      </c>
      <c r="L9413">
        <v>3200</v>
      </c>
      <c r="M9413" s="1" t="s">
        <v>12998</v>
      </c>
      <c r="N9413" s="1" t="s">
        <v>31</v>
      </c>
      <c r="O9413">
        <v>1805</v>
      </c>
      <c r="P9413" s="1" t="s">
        <v>29693</v>
      </c>
      <c r="Q9413" s="1" t="s">
        <v>872</v>
      </c>
      <c r="R9413" s="1" t="s">
        <v>743</v>
      </c>
      <c r="S9413">
        <v>39.997399999999999</v>
      </c>
      <c r="T9413">
        <v>-82.982900000000001</v>
      </c>
      <c r="U9413" s="1" t="s">
        <v>34</v>
      </c>
      <c r="V9413">
        <v>1577015758</v>
      </c>
      <c r="W9413" s="2">
        <v>43821.497199074074</v>
      </c>
      <c r="X9413" s="1" t="str">
        <f>IF(apartments_for_rent_classified_10K3[[#This Row],[pets_allowed]]="None","No","Yes")</f>
        <v>No</v>
      </c>
      <c r="Y9413" s="1" t="s">
        <v>27</v>
      </c>
    </row>
    <row r="9414" spans="1:25" x14ac:dyDescent="0.3">
      <c r="A9414">
        <v>5509214639</v>
      </c>
      <c r="B9414" s="1" t="s">
        <v>22</v>
      </c>
      <c r="C9414" s="1" t="s">
        <v>29694</v>
      </c>
      <c r="D9414" s="1" t="s">
        <v>29695</v>
      </c>
      <c r="E9414" s="1" t="s">
        <v>29696</v>
      </c>
      <c r="F9414">
        <v>2</v>
      </c>
      <c r="G9414">
        <v>1</v>
      </c>
      <c r="H9414" s="1" t="s">
        <v>26</v>
      </c>
      <c r="I9414" s="1" t="s">
        <v>27</v>
      </c>
      <c r="J9414" s="1" t="s">
        <v>741</v>
      </c>
      <c r="K9414" s="1" t="s">
        <v>211</v>
      </c>
      <c r="L9414">
        <v>2055</v>
      </c>
      <c r="M9414" s="1" t="s">
        <v>14190</v>
      </c>
      <c r="N9414" s="1" t="s">
        <v>31</v>
      </c>
      <c r="O9414">
        <v>1805</v>
      </c>
      <c r="P9414" s="1" t="s">
        <v>25</v>
      </c>
      <c r="Q9414" s="1" t="s">
        <v>29697</v>
      </c>
      <c r="R9414" s="1" t="s">
        <v>386</v>
      </c>
      <c r="S9414">
        <v>40.467300000000002</v>
      </c>
      <c r="T9414">
        <v>-74.633600000000001</v>
      </c>
      <c r="U9414" s="1" t="s">
        <v>112</v>
      </c>
      <c r="V9414">
        <v>1568779495</v>
      </c>
      <c r="W9414" s="2">
        <v>43726.170081018514</v>
      </c>
      <c r="X9414" s="1" t="str">
        <f>IF(apartments_for_rent_classified_10K3[[#This Row],[pets_allowed]]="None","No","Yes")</f>
        <v>Yes</v>
      </c>
      <c r="Y9414" s="1" t="s">
        <v>27</v>
      </c>
    </row>
    <row r="9415" spans="1:25" x14ac:dyDescent="0.3">
      <c r="A9415">
        <v>5668630851</v>
      </c>
      <c r="B9415" s="1" t="s">
        <v>22</v>
      </c>
      <c r="C9415" s="1" t="s">
        <v>29698</v>
      </c>
      <c r="D9415" s="1" t="s">
        <v>29699</v>
      </c>
      <c r="E9415" s="1" t="s">
        <v>25</v>
      </c>
      <c r="F9415">
        <v>2</v>
      </c>
      <c r="G9415">
        <v>4</v>
      </c>
      <c r="H9415" s="1" t="s">
        <v>26</v>
      </c>
      <c r="I9415" s="1" t="s">
        <v>27</v>
      </c>
      <c r="J9415" s="1" t="s">
        <v>28</v>
      </c>
      <c r="K9415" s="1" t="s">
        <v>89</v>
      </c>
      <c r="L9415">
        <v>1695</v>
      </c>
      <c r="M9415" s="1" t="s">
        <v>99</v>
      </c>
      <c r="N9415" s="1" t="s">
        <v>31</v>
      </c>
      <c r="O9415">
        <v>1805</v>
      </c>
      <c r="P9415" s="1" t="s">
        <v>29700</v>
      </c>
      <c r="Q9415" s="1" t="s">
        <v>20163</v>
      </c>
      <c r="R9415" s="1" t="s">
        <v>743</v>
      </c>
      <c r="S9415">
        <v>39.444299999999998</v>
      </c>
      <c r="T9415">
        <v>-84.371099999999998</v>
      </c>
      <c r="U9415" s="1" t="s">
        <v>34</v>
      </c>
      <c r="V9415">
        <v>1577359722</v>
      </c>
      <c r="W9415" s="2">
        <v>43825.478263888886</v>
      </c>
      <c r="X9415" s="1" t="str">
        <f>IF(apartments_for_rent_classified_10K3[[#This Row],[pets_allowed]]="None","No","Yes")</f>
        <v>Yes</v>
      </c>
      <c r="Y9415" s="1" t="s">
        <v>27</v>
      </c>
    </row>
    <row r="9416" spans="1:25" x14ac:dyDescent="0.3">
      <c r="A9416">
        <v>5668627930</v>
      </c>
      <c r="B9416" s="1" t="s">
        <v>22</v>
      </c>
      <c r="C9416" s="1" t="s">
        <v>29701</v>
      </c>
      <c r="D9416" s="1" t="s">
        <v>29702</v>
      </c>
      <c r="E9416" s="1" t="s">
        <v>25</v>
      </c>
      <c r="F9416">
        <v>2</v>
      </c>
      <c r="G9416">
        <v>4</v>
      </c>
      <c r="H9416" s="1" t="s">
        <v>26</v>
      </c>
      <c r="I9416" s="1" t="s">
        <v>27</v>
      </c>
      <c r="J9416" s="1" t="s">
        <v>28</v>
      </c>
      <c r="K9416" s="1" t="s">
        <v>89</v>
      </c>
      <c r="L9416">
        <v>1695</v>
      </c>
      <c r="M9416" s="1" t="s">
        <v>99</v>
      </c>
      <c r="N9416" s="1" t="s">
        <v>31</v>
      </c>
      <c r="O9416">
        <v>1805</v>
      </c>
      <c r="P9416" s="1" t="s">
        <v>29703</v>
      </c>
      <c r="Q9416" s="1" t="s">
        <v>20163</v>
      </c>
      <c r="R9416" s="1" t="s">
        <v>743</v>
      </c>
      <c r="S9416">
        <v>39.444299999999998</v>
      </c>
      <c r="T9416">
        <v>-84.371099999999998</v>
      </c>
      <c r="U9416" s="1" t="s">
        <v>34</v>
      </c>
      <c r="V9416">
        <v>1577359504</v>
      </c>
      <c r="W9416" s="2">
        <v>43825.475740740745</v>
      </c>
      <c r="X9416" s="1" t="str">
        <f>IF(apartments_for_rent_classified_10K3[[#This Row],[pets_allowed]]="None","No","Yes")</f>
        <v>Yes</v>
      </c>
      <c r="Y9416" s="1" t="s">
        <v>27</v>
      </c>
    </row>
    <row r="9417" spans="1:25" x14ac:dyDescent="0.3">
      <c r="A9417">
        <v>5668630848</v>
      </c>
      <c r="B9417" s="1" t="s">
        <v>22</v>
      </c>
      <c r="C9417" s="1" t="s">
        <v>29704</v>
      </c>
      <c r="D9417" s="1" t="s">
        <v>29705</v>
      </c>
      <c r="E9417" s="1" t="s">
        <v>25</v>
      </c>
      <c r="F9417">
        <v>2</v>
      </c>
      <c r="G9417">
        <v>4</v>
      </c>
      <c r="H9417" s="1" t="s">
        <v>26</v>
      </c>
      <c r="I9417" s="1" t="s">
        <v>27</v>
      </c>
      <c r="J9417" s="1" t="s">
        <v>28</v>
      </c>
      <c r="K9417" s="1" t="s">
        <v>89</v>
      </c>
      <c r="L9417">
        <v>1695</v>
      </c>
      <c r="M9417" s="1" t="s">
        <v>99</v>
      </c>
      <c r="N9417" s="1" t="s">
        <v>31</v>
      </c>
      <c r="O9417">
        <v>1805</v>
      </c>
      <c r="P9417" s="1" t="s">
        <v>29706</v>
      </c>
      <c r="Q9417" s="1" t="s">
        <v>20163</v>
      </c>
      <c r="R9417" s="1" t="s">
        <v>743</v>
      </c>
      <c r="S9417">
        <v>39.444299999999998</v>
      </c>
      <c r="T9417">
        <v>-84.371099999999998</v>
      </c>
      <c r="U9417" s="1" t="s">
        <v>34</v>
      </c>
      <c r="V9417">
        <v>1577359722</v>
      </c>
      <c r="W9417" s="2">
        <v>43825.478263888886</v>
      </c>
      <c r="X9417" s="1" t="str">
        <f>IF(apartments_for_rent_classified_10K3[[#This Row],[pets_allowed]]="None","No","Yes")</f>
        <v>Yes</v>
      </c>
      <c r="Y9417" s="1" t="s">
        <v>27</v>
      </c>
    </row>
    <row r="9418" spans="1:25" x14ac:dyDescent="0.3">
      <c r="A9418">
        <v>5668627927</v>
      </c>
      <c r="B9418" s="1" t="s">
        <v>22</v>
      </c>
      <c r="C9418" s="1" t="s">
        <v>29707</v>
      </c>
      <c r="D9418" s="1" t="s">
        <v>29708</v>
      </c>
      <c r="E9418" s="1" t="s">
        <v>25</v>
      </c>
      <c r="F9418">
        <v>2</v>
      </c>
      <c r="G9418">
        <v>4</v>
      </c>
      <c r="H9418" s="1" t="s">
        <v>26</v>
      </c>
      <c r="I9418" s="1" t="s">
        <v>27</v>
      </c>
      <c r="J9418" s="1" t="s">
        <v>28</v>
      </c>
      <c r="K9418" s="1" t="s">
        <v>89</v>
      </c>
      <c r="L9418">
        <v>1695</v>
      </c>
      <c r="M9418" s="1" t="s">
        <v>99</v>
      </c>
      <c r="N9418" s="1" t="s">
        <v>31</v>
      </c>
      <c r="O9418">
        <v>1805</v>
      </c>
      <c r="P9418" s="1" t="s">
        <v>29709</v>
      </c>
      <c r="Q9418" s="1" t="s">
        <v>20163</v>
      </c>
      <c r="R9418" s="1" t="s">
        <v>743</v>
      </c>
      <c r="S9418">
        <v>39.444299999999998</v>
      </c>
      <c r="T9418">
        <v>-84.371099999999998</v>
      </c>
      <c r="U9418" s="1" t="s">
        <v>34</v>
      </c>
      <c r="V9418">
        <v>1577359503</v>
      </c>
      <c r="W9418" s="2">
        <v>43825.475729166668</v>
      </c>
      <c r="X9418" s="1" t="str">
        <f>IF(apartments_for_rent_classified_10K3[[#This Row],[pets_allowed]]="None","No","Yes")</f>
        <v>Yes</v>
      </c>
      <c r="Y9418" s="1" t="s">
        <v>27</v>
      </c>
    </row>
    <row r="9419" spans="1:25" x14ac:dyDescent="0.3">
      <c r="A9419">
        <v>5664596595</v>
      </c>
      <c r="B9419" s="1" t="s">
        <v>22</v>
      </c>
      <c r="C9419" s="1" t="s">
        <v>29710</v>
      </c>
      <c r="D9419" s="1" t="s">
        <v>29711</v>
      </c>
      <c r="E9419" s="1" t="s">
        <v>25</v>
      </c>
      <c r="F9419">
        <v>2</v>
      </c>
      <c r="G9419">
        <v>3</v>
      </c>
      <c r="H9419" s="1" t="s">
        <v>26</v>
      </c>
      <c r="I9419" s="1" t="s">
        <v>27</v>
      </c>
      <c r="J9419" s="1" t="s">
        <v>28</v>
      </c>
      <c r="K9419" s="1" t="s">
        <v>89</v>
      </c>
      <c r="L9419">
        <v>1575</v>
      </c>
      <c r="M9419" s="1" t="s">
        <v>803</v>
      </c>
      <c r="N9419" s="1" t="s">
        <v>31</v>
      </c>
      <c r="O9419">
        <v>1805</v>
      </c>
      <c r="P9419" s="1" t="s">
        <v>29712</v>
      </c>
      <c r="Q9419" s="1" t="s">
        <v>1008</v>
      </c>
      <c r="R9419" s="1" t="s">
        <v>909</v>
      </c>
      <c r="S9419">
        <v>36.1554</v>
      </c>
      <c r="T9419">
        <v>-115.1733</v>
      </c>
      <c r="U9419" s="1" t="s">
        <v>34</v>
      </c>
      <c r="V9419">
        <v>1577017000</v>
      </c>
      <c r="W9419" s="2">
        <v>43821.511574074073</v>
      </c>
      <c r="X9419" s="1" t="str">
        <f>IF(apartments_for_rent_classified_10K3[[#This Row],[pets_allowed]]="None","No","Yes")</f>
        <v>Yes</v>
      </c>
      <c r="Y9419" s="1" t="s">
        <v>27</v>
      </c>
    </row>
    <row r="9420" spans="1:25" x14ac:dyDescent="0.3">
      <c r="A9420">
        <v>5668610715</v>
      </c>
      <c r="B9420" s="1" t="s">
        <v>22</v>
      </c>
      <c r="C9420" s="1" t="s">
        <v>29713</v>
      </c>
      <c r="D9420" s="1" t="s">
        <v>29714</v>
      </c>
      <c r="E9420" s="1" t="s">
        <v>238</v>
      </c>
      <c r="F9420">
        <v>2</v>
      </c>
      <c r="G9420">
        <v>3</v>
      </c>
      <c r="H9420" s="1" t="s">
        <v>26</v>
      </c>
      <c r="I9420" s="1" t="s">
        <v>27</v>
      </c>
      <c r="J9420" s="1" t="s">
        <v>28</v>
      </c>
      <c r="K9420" s="1" t="s">
        <v>89</v>
      </c>
      <c r="L9420">
        <v>1549</v>
      </c>
      <c r="M9420" s="1" t="s">
        <v>2233</v>
      </c>
      <c r="N9420" s="1" t="s">
        <v>31</v>
      </c>
      <c r="O9420">
        <v>1806</v>
      </c>
      <c r="P9420" s="1" t="s">
        <v>29715</v>
      </c>
      <c r="Q9420" s="1" t="s">
        <v>28542</v>
      </c>
      <c r="R9420" s="1" t="s">
        <v>117</v>
      </c>
      <c r="S9420">
        <v>29.925000000000001</v>
      </c>
      <c r="T9420">
        <v>-95.070400000000006</v>
      </c>
      <c r="U9420" s="1" t="s">
        <v>34</v>
      </c>
      <c r="V9420">
        <v>1577358349</v>
      </c>
      <c r="W9420" s="2">
        <v>43825.462372685186</v>
      </c>
      <c r="X9420" s="1" t="str">
        <f>IF(apartments_for_rent_classified_10K3[[#This Row],[pets_allowed]]="None","No","Yes")</f>
        <v>Yes</v>
      </c>
      <c r="Y9420" s="1" t="s">
        <v>27</v>
      </c>
    </row>
    <row r="9421" spans="1:25" x14ac:dyDescent="0.3">
      <c r="A9421">
        <v>5668620337</v>
      </c>
      <c r="B9421" s="1" t="s">
        <v>22</v>
      </c>
      <c r="C9421" s="1" t="s">
        <v>29716</v>
      </c>
      <c r="D9421" s="1" t="s">
        <v>29717</v>
      </c>
      <c r="E9421" s="1" t="s">
        <v>25</v>
      </c>
      <c r="F9421">
        <v>2</v>
      </c>
      <c r="G9421">
        <v>3</v>
      </c>
      <c r="H9421" s="1" t="s">
        <v>26</v>
      </c>
      <c r="I9421" s="1" t="s">
        <v>27</v>
      </c>
      <c r="J9421" s="1" t="s">
        <v>28</v>
      </c>
      <c r="K9421" s="1" t="s">
        <v>89</v>
      </c>
      <c r="L9421">
        <v>1549</v>
      </c>
      <c r="M9421" s="1" t="s">
        <v>2233</v>
      </c>
      <c r="N9421" s="1" t="s">
        <v>31</v>
      </c>
      <c r="O9421">
        <v>1807</v>
      </c>
      <c r="P9421" s="1" t="s">
        <v>29718</v>
      </c>
      <c r="Q9421" s="1" t="s">
        <v>9523</v>
      </c>
      <c r="R9421" s="1" t="s">
        <v>128</v>
      </c>
      <c r="S9421">
        <v>33.956899999999997</v>
      </c>
      <c r="T9421">
        <v>-84.0214</v>
      </c>
      <c r="U9421" s="1" t="s">
        <v>34</v>
      </c>
      <c r="V9421">
        <v>1577358992</v>
      </c>
      <c r="W9421" s="2">
        <v>43825.469814814816</v>
      </c>
      <c r="X9421" s="1" t="str">
        <f>IF(apartments_for_rent_classified_10K3[[#This Row],[pets_allowed]]="None","No","Yes")</f>
        <v>Yes</v>
      </c>
      <c r="Y9421" s="1" t="s">
        <v>27</v>
      </c>
    </row>
    <row r="9422" spans="1:25" x14ac:dyDescent="0.3">
      <c r="A9422">
        <v>5668640705</v>
      </c>
      <c r="B9422" s="1" t="s">
        <v>22</v>
      </c>
      <c r="C9422" s="1" t="s">
        <v>29719</v>
      </c>
      <c r="D9422" s="1" t="s">
        <v>29720</v>
      </c>
      <c r="E9422" s="1" t="s">
        <v>25</v>
      </c>
      <c r="F9422">
        <v>2</v>
      </c>
      <c r="G9422">
        <v>3</v>
      </c>
      <c r="H9422" s="1" t="s">
        <v>26</v>
      </c>
      <c r="I9422" s="1" t="s">
        <v>27</v>
      </c>
      <c r="J9422" s="1" t="s">
        <v>28</v>
      </c>
      <c r="K9422" s="1" t="s">
        <v>89</v>
      </c>
      <c r="L9422">
        <v>2800</v>
      </c>
      <c r="M9422" s="1" t="s">
        <v>6785</v>
      </c>
      <c r="N9422" s="1" t="s">
        <v>31</v>
      </c>
      <c r="O9422">
        <v>1810</v>
      </c>
      <c r="P9422" s="1" t="s">
        <v>29721</v>
      </c>
      <c r="Q9422" s="1" t="s">
        <v>16627</v>
      </c>
      <c r="R9422" s="1" t="s">
        <v>68</v>
      </c>
      <c r="S9422">
        <v>34.132599999999996</v>
      </c>
      <c r="T9422">
        <v>-118.0373</v>
      </c>
      <c r="U9422" s="1" t="s">
        <v>34</v>
      </c>
      <c r="V9422">
        <v>1577360400</v>
      </c>
      <c r="W9422" s="2">
        <v>43825.486111111109</v>
      </c>
      <c r="X9422" s="1" t="str">
        <f>IF(apartments_for_rent_classified_10K3[[#This Row],[pets_allowed]]="None","No","Yes")</f>
        <v>Yes</v>
      </c>
      <c r="Y9422" s="1" t="s">
        <v>27</v>
      </c>
    </row>
    <row r="9423" spans="1:25" x14ac:dyDescent="0.3">
      <c r="A9423">
        <v>5668617147</v>
      </c>
      <c r="B9423" s="1" t="s">
        <v>22</v>
      </c>
      <c r="C9423" s="1" t="s">
        <v>29722</v>
      </c>
      <c r="D9423" s="1" t="s">
        <v>29723</v>
      </c>
      <c r="E9423" s="1" t="s">
        <v>27101</v>
      </c>
      <c r="F9423">
        <v>3</v>
      </c>
      <c r="G9423">
        <v>4</v>
      </c>
      <c r="H9423" s="1" t="s">
        <v>26</v>
      </c>
      <c r="I9423" s="1" t="s">
        <v>27</v>
      </c>
      <c r="J9423" s="1" t="s">
        <v>28</v>
      </c>
      <c r="K9423" s="1" t="s">
        <v>89</v>
      </c>
      <c r="L9423">
        <v>1249</v>
      </c>
      <c r="M9423" s="1" t="s">
        <v>2184</v>
      </c>
      <c r="N9423" s="1" t="s">
        <v>31</v>
      </c>
      <c r="O9423">
        <v>1810</v>
      </c>
      <c r="P9423" s="1" t="s">
        <v>29724</v>
      </c>
      <c r="Q9423" s="1" t="s">
        <v>23371</v>
      </c>
      <c r="R9423" s="1" t="s">
        <v>585</v>
      </c>
      <c r="S9423">
        <v>34.119</v>
      </c>
      <c r="T9423">
        <v>-81.196200000000005</v>
      </c>
      <c r="U9423" s="1" t="s">
        <v>34</v>
      </c>
      <c r="V9423">
        <v>1577358773</v>
      </c>
      <c r="W9423" s="2">
        <v>43825.467280092591</v>
      </c>
      <c r="X9423" s="1" t="str">
        <f>IF(apartments_for_rent_classified_10K3[[#This Row],[pets_allowed]]="None","No","Yes")</f>
        <v>Yes</v>
      </c>
      <c r="Y9423" s="1" t="s">
        <v>27</v>
      </c>
    </row>
    <row r="9424" spans="1:25" x14ac:dyDescent="0.3">
      <c r="A9424">
        <v>5648142781</v>
      </c>
      <c r="B9424" s="1" t="s">
        <v>22</v>
      </c>
      <c r="C9424" s="1" t="s">
        <v>29725</v>
      </c>
      <c r="D9424" s="1" t="s">
        <v>29726</v>
      </c>
      <c r="E9424" s="1" t="s">
        <v>25</v>
      </c>
      <c r="F9424">
        <v>2</v>
      </c>
      <c r="G9424">
        <v>3</v>
      </c>
      <c r="H9424" s="1" t="s">
        <v>26</v>
      </c>
      <c r="I9424" s="1" t="s">
        <v>27</v>
      </c>
      <c r="J9424" s="1" t="s">
        <v>28</v>
      </c>
      <c r="K9424" s="1" t="s">
        <v>29</v>
      </c>
      <c r="L9424">
        <v>1525</v>
      </c>
      <c r="M9424" s="1" t="s">
        <v>1328</v>
      </c>
      <c r="N9424" s="1" t="s">
        <v>31</v>
      </c>
      <c r="O9424">
        <v>1811</v>
      </c>
      <c r="P9424" s="1" t="s">
        <v>29727</v>
      </c>
      <c r="Q9424" s="1" t="s">
        <v>18176</v>
      </c>
      <c r="R9424" s="1" t="s">
        <v>1998</v>
      </c>
      <c r="S9424">
        <v>35.067300000000003</v>
      </c>
      <c r="T9424">
        <v>-92.380799999999994</v>
      </c>
      <c r="U9424" s="1" t="s">
        <v>34</v>
      </c>
      <c r="V9424">
        <v>1575978458</v>
      </c>
      <c r="W9424" s="2">
        <v>43809.491412037038</v>
      </c>
      <c r="X9424" s="1" t="str">
        <f>IF(apartments_for_rent_classified_10K3[[#This Row],[pets_allowed]]="None","No","Yes")</f>
        <v>No</v>
      </c>
      <c r="Y9424" s="1" t="s">
        <v>27</v>
      </c>
    </row>
    <row r="9425" spans="1:25" x14ac:dyDescent="0.3">
      <c r="A9425">
        <v>5668629393</v>
      </c>
      <c r="B9425" s="1" t="s">
        <v>22</v>
      </c>
      <c r="C9425" s="1" t="s">
        <v>29728</v>
      </c>
      <c r="D9425" s="1" t="s">
        <v>29729</v>
      </c>
      <c r="E9425" s="1" t="s">
        <v>25</v>
      </c>
      <c r="F9425">
        <v>2</v>
      </c>
      <c r="G9425">
        <v>4</v>
      </c>
      <c r="H9425" s="1" t="s">
        <v>26</v>
      </c>
      <c r="I9425" s="1" t="s">
        <v>27</v>
      </c>
      <c r="J9425" s="1" t="s">
        <v>28</v>
      </c>
      <c r="K9425" s="1" t="s">
        <v>89</v>
      </c>
      <c r="L9425">
        <v>1895</v>
      </c>
      <c r="M9425" s="1" t="s">
        <v>2255</v>
      </c>
      <c r="N9425" s="1" t="s">
        <v>31</v>
      </c>
      <c r="O9425">
        <v>1812</v>
      </c>
      <c r="P9425" s="1" t="s">
        <v>29730</v>
      </c>
      <c r="Q9425" s="1" t="s">
        <v>742</v>
      </c>
      <c r="R9425" s="1" t="s">
        <v>743</v>
      </c>
      <c r="S9425">
        <v>39.167900000000003</v>
      </c>
      <c r="T9425">
        <v>-84.493300000000005</v>
      </c>
      <c r="U9425" s="1" t="s">
        <v>34</v>
      </c>
      <c r="V9425">
        <v>1577359613</v>
      </c>
      <c r="W9425" s="2">
        <v>43825.477002314816</v>
      </c>
      <c r="X9425" s="1" t="str">
        <f>IF(apartments_for_rent_classified_10K3[[#This Row],[pets_allowed]]="None","No","Yes")</f>
        <v>Yes</v>
      </c>
      <c r="Y9425" s="1" t="s">
        <v>27</v>
      </c>
    </row>
    <row r="9426" spans="1:25" x14ac:dyDescent="0.3">
      <c r="A9426">
        <v>5664597081</v>
      </c>
      <c r="B9426" s="1" t="s">
        <v>22</v>
      </c>
      <c r="C9426" s="1" t="s">
        <v>29731</v>
      </c>
      <c r="D9426" s="1" t="s">
        <v>29732</v>
      </c>
      <c r="E9426" s="1" t="s">
        <v>25</v>
      </c>
      <c r="F9426">
        <v>4</v>
      </c>
      <c r="G9426">
        <v>3</v>
      </c>
      <c r="H9426" s="1" t="s">
        <v>26</v>
      </c>
      <c r="I9426" s="1" t="s">
        <v>27</v>
      </c>
      <c r="J9426" s="1" t="s">
        <v>28</v>
      </c>
      <c r="K9426" s="1" t="s">
        <v>998</v>
      </c>
      <c r="L9426">
        <v>1990</v>
      </c>
      <c r="M9426" s="1" t="s">
        <v>13023</v>
      </c>
      <c r="N9426" s="1" t="s">
        <v>31</v>
      </c>
      <c r="O9426">
        <v>1815</v>
      </c>
      <c r="P9426" s="1" t="s">
        <v>29733</v>
      </c>
      <c r="Q9426" s="1" t="s">
        <v>29734</v>
      </c>
      <c r="R9426" s="1" t="s">
        <v>168</v>
      </c>
      <c r="S9426">
        <v>39.326999999999998</v>
      </c>
      <c r="T9426">
        <v>-104.8282</v>
      </c>
      <c r="U9426" s="1" t="s">
        <v>34</v>
      </c>
      <c r="V9426">
        <v>1577017052</v>
      </c>
      <c r="W9426" s="2">
        <v>43821.512175925927</v>
      </c>
      <c r="X9426" s="1" t="str">
        <f>IF(apartments_for_rent_classified_10K3[[#This Row],[pets_allowed]]="None","No","Yes")</f>
        <v>Yes</v>
      </c>
      <c r="Y9426" s="1" t="s">
        <v>27</v>
      </c>
    </row>
    <row r="9427" spans="1:25" x14ac:dyDescent="0.3">
      <c r="A9427">
        <v>5664597744</v>
      </c>
      <c r="B9427" s="1" t="s">
        <v>22</v>
      </c>
      <c r="C9427" s="1" t="s">
        <v>29735</v>
      </c>
      <c r="D9427" s="1" t="s">
        <v>29736</v>
      </c>
      <c r="E9427" s="1" t="s">
        <v>25</v>
      </c>
      <c r="F9427">
        <v>2</v>
      </c>
      <c r="G9427">
        <v>3</v>
      </c>
      <c r="H9427" s="1" t="s">
        <v>26</v>
      </c>
      <c r="I9427" s="1" t="s">
        <v>27</v>
      </c>
      <c r="J9427" s="1" t="s">
        <v>28</v>
      </c>
      <c r="K9427" s="1" t="s">
        <v>998</v>
      </c>
      <c r="L9427">
        <v>1450</v>
      </c>
      <c r="M9427" s="1" t="s">
        <v>1562</v>
      </c>
      <c r="N9427" s="1" t="s">
        <v>31</v>
      </c>
      <c r="O9427">
        <v>1816</v>
      </c>
      <c r="P9427" s="1" t="s">
        <v>29737</v>
      </c>
      <c r="Q9427" s="1" t="s">
        <v>11640</v>
      </c>
      <c r="R9427" s="1" t="s">
        <v>107</v>
      </c>
      <c r="S9427">
        <v>35.723799999999997</v>
      </c>
      <c r="T9427">
        <v>-78.869500000000002</v>
      </c>
      <c r="U9427" s="1" t="s">
        <v>34</v>
      </c>
      <c r="V9427">
        <v>1577017111</v>
      </c>
      <c r="W9427" s="2">
        <v>43821.512858796297</v>
      </c>
      <c r="X9427" s="1" t="str">
        <f>IF(apartments_for_rent_classified_10K3[[#This Row],[pets_allowed]]="None","No","Yes")</f>
        <v>Yes</v>
      </c>
      <c r="Y9427" s="1" t="s">
        <v>27</v>
      </c>
    </row>
    <row r="9428" spans="1:25" x14ac:dyDescent="0.3">
      <c r="A9428">
        <v>5668633803</v>
      </c>
      <c r="B9428" s="1" t="s">
        <v>22</v>
      </c>
      <c r="C9428" s="1" t="s">
        <v>29738</v>
      </c>
      <c r="D9428" s="1" t="s">
        <v>29739</v>
      </c>
      <c r="E9428" s="1" t="s">
        <v>25</v>
      </c>
      <c r="F9428">
        <v>3</v>
      </c>
      <c r="G9428">
        <v>3</v>
      </c>
      <c r="H9428" s="1" t="s">
        <v>26</v>
      </c>
      <c r="I9428" s="1" t="s">
        <v>27</v>
      </c>
      <c r="J9428" s="1" t="s">
        <v>28</v>
      </c>
      <c r="K9428" s="1" t="s">
        <v>89</v>
      </c>
      <c r="L9428">
        <v>1895</v>
      </c>
      <c r="M9428" s="1" t="s">
        <v>2255</v>
      </c>
      <c r="N9428" s="1" t="s">
        <v>31</v>
      </c>
      <c r="O9428">
        <v>1820</v>
      </c>
      <c r="P9428" s="1" t="s">
        <v>29740</v>
      </c>
      <c r="Q9428" s="1" t="s">
        <v>1788</v>
      </c>
      <c r="R9428" s="1" t="s">
        <v>1789</v>
      </c>
      <c r="S9428">
        <v>41.2562</v>
      </c>
      <c r="T9428">
        <v>-96.040400000000005</v>
      </c>
      <c r="U9428" s="1" t="s">
        <v>34</v>
      </c>
      <c r="V9428">
        <v>1577359935</v>
      </c>
      <c r="W9428" s="2">
        <v>43825.480729166666</v>
      </c>
      <c r="X9428" s="1" t="str">
        <f>IF(apartments_for_rent_classified_10K3[[#This Row],[pets_allowed]]="None","No","Yes")</f>
        <v>Yes</v>
      </c>
      <c r="Y9428" s="1" t="s">
        <v>27</v>
      </c>
    </row>
    <row r="9429" spans="1:25" x14ac:dyDescent="0.3">
      <c r="A9429">
        <v>5664596445</v>
      </c>
      <c r="B9429" s="1" t="s">
        <v>22</v>
      </c>
      <c r="C9429" s="1" t="s">
        <v>29741</v>
      </c>
      <c r="D9429" s="1" t="s">
        <v>29742</v>
      </c>
      <c r="E9429" s="1" t="s">
        <v>25</v>
      </c>
      <c r="F9429">
        <v>2</v>
      </c>
      <c r="G9429">
        <v>3</v>
      </c>
      <c r="H9429" s="1" t="s">
        <v>26</v>
      </c>
      <c r="I9429" s="1" t="s">
        <v>27</v>
      </c>
      <c r="J9429" s="1" t="s">
        <v>28</v>
      </c>
      <c r="K9429" s="1" t="s">
        <v>89</v>
      </c>
      <c r="L9429">
        <v>1895</v>
      </c>
      <c r="M9429" s="1" t="s">
        <v>2255</v>
      </c>
      <c r="N9429" s="1" t="s">
        <v>31</v>
      </c>
      <c r="O9429">
        <v>1820</v>
      </c>
      <c r="P9429" s="1" t="s">
        <v>29743</v>
      </c>
      <c r="Q9429" s="1" t="s">
        <v>3366</v>
      </c>
      <c r="R9429" s="1" t="s">
        <v>51</v>
      </c>
      <c r="S9429">
        <v>45.655799999999999</v>
      </c>
      <c r="T9429">
        <v>-122.58880000000001</v>
      </c>
      <c r="U9429" s="1" t="s">
        <v>34</v>
      </c>
      <c r="V9429">
        <v>1577016986</v>
      </c>
      <c r="W9429" s="2">
        <v>43821.511412037042</v>
      </c>
      <c r="X9429" s="1" t="str">
        <f>IF(apartments_for_rent_classified_10K3[[#This Row],[pets_allowed]]="None","No","Yes")</f>
        <v>Yes</v>
      </c>
      <c r="Y9429" s="1" t="s">
        <v>27</v>
      </c>
    </row>
    <row r="9430" spans="1:25" x14ac:dyDescent="0.3">
      <c r="A9430">
        <v>5668610854</v>
      </c>
      <c r="B9430" s="1" t="s">
        <v>22</v>
      </c>
      <c r="C9430" s="1" t="s">
        <v>29744</v>
      </c>
      <c r="D9430" s="1" t="s">
        <v>29745</v>
      </c>
      <c r="E9430" s="1" t="s">
        <v>3353</v>
      </c>
      <c r="F9430">
        <v>2</v>
      </c>
      <c r="G9430">
        <v>3</v>
      </c>
      <c r="H9430" s="1" t="s">
        <v>26</v>
      </c>
      <c r="I9430" s="1" t="s">
        <v>27</v>
      </c>
      <c r="J9430" s="1" t="s">
        <v>28</v>
      </c>
      <c r="K9430" s="1" t="s">
        <v>89</v>
      </c>
      <c r="L9430">
        <v>1325</v>
      </c>
      <c r="M9430" s="1" t="s">
        <v>692</v>
      </c>
      <c r="N9430" s="1" t="s">
        <v>31</v>
      </c>
      <c r="O9430">
        <v>1820</v>
      </c>
      <c r="P9430" s="1" t="s">
        <v>29746</v>
      </c>
      <c r="Q9430" s="1" t="s">
        <v>2069</v>
      </c>
      <c r="R9430" s="1" t="s">
        <v>128</v>
      </c>
      <c r="S9430">
        <v>33.921700000000001</v>
      </c>
      <c r="T9430">
        <v>-84.863399999999999</v>
      </c>
      <c r="U9430" s="1" t="s">
        <v>34</v>
      </c>
      <c r="V9430">
        <v>1577358363</v>
      </c>
      <c r="W9430" s="2">
        <v>43825.462534722217</v>
      </c>
      <c r="X9430" s="1" t="str">
        <f>IF(apartments_for_rent_classified_10K3[[#This Row],[pets_allowed]]="None","No","Yes")</f>
        <v>Yes</v>
      </c>
      <c r="Y9430" s="1" t="s">
        <v>27</v>
      </c>
    </row>
    <row r="9431" spans="1:25" x14ac:dyDescent="0.3">
      <c r="A9431">
        <v>5668617336</v>
      </c>
      <c r="B9431" s="1" t="s">
        <v>22</v>
      </c>
      <c r="C9431" s="1" t="s">
        <v>29747</v>
      </c>
      <c r="D9431" s="1" t="s">
        <v>29748</v>
      </c>
      <c r="E9431" s="1" t="s">
        <v>238</v>
      </c>
      <c r="F9431">
        <v>2</v>
      </c>
      <c r="G9431">
        <v>3</v>
      </c>
      <c r="H9431" s="1" t="s">
        <v>26</v>
      </c>
      <c r="I9431" s="1" t="s">
        <v>27</v>
      </c>
      <c r="J9431" s="1" t="s">
        <v>28</v>
      </c>
      <c r="K9431" s="1" t="s">
        <v>89</v>
      </c>
      <c r="L9431">
        <v>1349</v>
      </c>
      <c r="M9431" s="1" t="s">
        <v>1002</v>
      </c>
      <c r="N9431" s="1" t="s">
        <v>31</v>
      </c>
      <c r="O9431">
        <v>1822</v>
      </c>
      <c r="P9431" s="1" t="s">
        <v>29749</v>
      </c>
      <c r="Q9431" s="1" t="s">
        <v>937</v>
      </c>
      <c r="R9431" s="1" t="s">
        <v>40</v>
      </c>
      <c r="S9431">
        <v>39.795299999999997</v>
      </c>
      <c r="T9431">
        <v>-86.1387</v>
      </c>
      <c r="U9431" s="1" t="s">
        <v>34</v>
      </c>
      <c r="V9431">
        <v>1577358783</v>
      </c>
      <c r="W9431" s="2">
        <v>43825.46739583333</v>
      </c>
      <c r="X9431" s="1" t="str">
        <f>IF(apartments_for_rent_classified_10K3[[#This Row],[pets_allowed]]="None","No","Yes")</f>
        <v>Yes</v>
      </c>
      <c r="Y9431" s="1" t="s">
        <v>27</v>
      </c>
    </row>
    <row r="9432" spans="1:25" x14ac:dyDescent="0.3">
      <c r="A9432">
        <v>5668642222</v>
      </c>
      <c r="B9432" s="1" t="s">
        <v>22</v>
      </c>
      <c r="C9432" s="1" t="s">
        <v>29750</v>
      </c>
      <c r="D9432" s="1" t="s">
        <v>29751</v>
      </c>
      <c r="E9432" s="1" t="s">
        <v>25</v>
      </c>
      <c r="F9432">
        <v>2</v>
      </c>
      <c r="G9432">
        <v>3</v>
      </c>
      <c r="H9432" s="1" t="s">
        <v>26</v>
      </c>
      <c r="I9432" s="1" t="s">
        <v>27</v>
      </c>
      <c r="J9432" s="1" t="s">
        <v>28</v>
      </c>
      <c r="K9432" s="1" t="s">
        <v>89</v>
      </c>
      <c r="L9432">
        <v>1345</v>
      </c>
      <c r="M9432" s="1" t="s">
        <v>1584</v>
      </c>
      <c r="N9432" s="1" t="s">
        <v>31</v>
      </c>
      <c r="O9432">
        <v>1823</v>
      </c>
      <c r="P9432" s="1" t="s">
        <v>29752</v>
      </c>
      <c r="Q9432" s="1" t="s">
        <v>27516</v>
      </c>
      <c r="R9432" s="1" t="s">
        <v>1269</v>
      </c>
      <c r="S9432">
        <v>34.725999999999999</v>
      </c>
      <c r="T9432">
        <v>-98.259399999999999</v>
      </c>
      <c r="U9432" s="1" t="s">
        <v>34</v>
      </c>
      <c r="V9432">
        <v>1577360487</v>
      </c>
      <c r="W9432" s="2">
        <v>43825.487118055556</v>
      </c>
      <c r="X9432" s="1" t="str">
        <f>IF(apartments_for_rent_classified_10K3[[#This Row],[pets_allowed]]="None","No","Yes")</f>
        <v>Yes</v>
      </c>
      <c r="Y9432" s="1" t="s">
        <v>27</v>
      </c>
    </row>
    <row r="9433" spans="1:25" x14ac:dyDescent="0.3">
      <c r="A9433">
        <v>5668618050</v>
      </c>
      <c r="B9433" s="1" t="s">
        <v>22</v>
      </c>
      <c r="C9433" s="1" t="s">
        <v>29753</v>
      </c>
      <c r="D9433" s="1" t="s">
        <v>29754</v>
      </c>
      <c r="E9433" s="1" t="s">
        <v>15900</v>
      </c>
      <c r="F9433">
        <v>3</v>
      </c>
      <c r="G9433">
        <v>4</v>
      </c>
      <c r="H9433" s="1" t="s">
        <v>26</v>
      </c>
      <c r="I9433" s="1" t="s">
        <v>27</v>
      </c>
      <c r="J9433" s="1" t="s">
        <v>28</v>
      </c>
      <c r="K9433" s="1" t="s">
        <v>89</v>
      </c>
      <c r="L9433">
        <v>1525</v>
      </c>
      <c r="M9433" s="1" t="s">
        <v>1328</v>
      </c>
      <c r="N9433" s="1" t="s">
        <v>31</v>
      </c>
      <c r="O9433">
        <v>1824</v>
      </c>
      <c r="P9433" s="1" t="s">
        <v>29755</v>
      </c>
      <c r="Q9433" s="1" t="s">
        <v>26545</v>
      </c>
      <c r="R9433" s="1" t="s">
        <v>128</v>
      </c>
      <c r="S9433">
        <v>33.925800000000002</v>
      </c>
      <c r="T9433">
        <v>-83.749499999999998</v>
      </c>
      <c r="U9433" s="1" t="s">
        <v>34</v>
      </c>
      <c r="V9433">
        <v>1577358829</v>
      </c>
      <c r="W9433" s="2">
        <v>43825.467928240745</v>
      </c>
      <c r="X9433" s="1" t="str">
        <f>IF(apartments_for_rent_classified_10K3[[#This Row],[pets_allowed]]="None","No","Yes")</f>
        <v>Yes</v>
      </c>
      <c r="Y9433" s="1" t="s">
        <v>27</v>
      </c>
    </row>
    <row r="9434" spans="1:25" x14ac:dyDescent="0.3">
      <c r="A9434">
        <v>5664597021</v>
      </c>
      <c r="B9434" s="1" t="s">
        <v>22</v>
      </c>
      <c r="C9434" s="1" t="s">
        <v>29756</v>
      </c>
      <c r="D9434" s="1" t="s">
        <v>29757</v>
      </c>
      <c r="E9434" s="1" t="s">
        <v>25</v>
      </c>
      <c r="F9434">
        <v>2</v>
      </c>
      <c r="G9434">
        <v>3</v>
      </c>
      <c r="H9434" s="1" t="s">
        <v>26</v>
      </c>
      <c r="I9434" s="1" t="s">
        <v>27</v>
      </c>
      <c r="J9434" s="1" t="s">
        <v>28</v>
      </c>
      <c r="K9434" s="1" t="s">
        <v>89</v>
      </c>
      <c r="L9434">
        <v>1690</v>
      </c>
      <c r="M9434" s="1" t="s">
        <v>7924</v>
      </c>
      <c r="N9434" s="1" t="s">
        <v>31</v>
      </c>
      <c r="O9434">
        <v>1825</v>
      </c>
      <c r="P9434" s="1" t="s">
        <v>29758</v>
      </c>
      <c r="Q9434" s="1" t="s">
        <v>18550</v>
      </c>
      <c r="R9434" s="1" t="s">
        <v>117</v>
      </c>
      <c r="S9434">
        <v>30.6859</v>
      </c>
      <c r="T9434">
        <v>-97.911900000000003</v>
      </c>
      <c r="U9434" s="1" t="s">
        <v>34</v>
      </c>
      <c r="V9434">
        <v>1577017045</v>
      </c>
      <c r="W9434" s="2">
        <v>43821.512094907404</v>
      </c>
      <c r="X9434" s="1" t="str">
        <f>IF(apartments_for_rent_classified_10K3[[#This Row],[pets_allowed]]="None","No","Yes")</f>
        <v>Yes</v>
      </c>
      <c r="Y9434" s="1" t="s">
        <v>27</v>
      </c>
    </row>
    <row r="9435" spans="1:25" x14ac:dyDescent="0.3">
      <c r="A9435">
        <v>5664583681</v>
      </c>
      <c r="B9435" s="1" t="s">
        <v>22</v>
      </c>
      <c r="C9435" s="1" t="s">
        <v>29759</v>
      </c>
      <c r="D9435" s="1" t="s">
        <v>29760</v>
      </c>
      <c r="E9435" s="1" t="s">
        <v>25</v>
      </c>
      <c r="F9435">
        <v>2</v>
      </c>
      <c r="G9435">
        <v>3</v>
      </c>
      <c r="H9435" s="1" t="s">
        <v>26</v>
      </c>
      <c r="I9435" s="1" t="s">
        <v>27</v>
      </c>
      <c r="J9435" s="1" t="s">
        <v>28</v>
      </c>
      <c r="K9435" s="1" t="s">
        <v>29</v>
      </c>
      <c r="L9435">
        <v>1800</v>
      </c>
      <c r="M9435" s="1" t="s">
        <v>65</v>
      </c>
      <c r="N9435" s="1" t="s">
        <v>31</v>
      </c>
      <c r="O9435">
        <v>1828</v>
      </c>
      <c r="P9435" s="1" t="s">
        <v>29761</v>
      </c>
      <c r="Q9435" s="1" t="s">
        <v>29762</v>
      </c>
      <c r="R9435" s="1" t="s">
        <v>139</v>
      </c>
      <c r="S9435">
        <v>28.152100000000001</v>
      </c>
      <c r="T9435">
        <v>-82.745800000000003</v>
      </c>
      <c r="U9435" s="1" t="s">
        <v>34</v>
      </c>
      <c r="V9435">
        <v>1577016117</v>
      </c>
      <c r="W9435" s="2">
        <v>43821.50135416667</v>
      </c>
      <c r="X9435" s="1" t="str">
        <f>IF(apartments_for_rent_classified_10K3[[#This Row],[pets_allowed]]="None","No","Yes")</f>
        <v>No</v>
      </c>
      <c r="Y9435" s="1" t="s">
        <v>27</v>
      </c>
    </row>
    <row r="9436" spans="1:25" x14ac:dyDescent="0.3">
      <c r="A9436">
        <v>5668643398</v>
      </c>
      <c r="B9436" s="1" t="s">
        <v>22</v>
      </c>
      <c r="C9436" s="1" t="s">
        <v>29763</v>
      </c>
      <c r="D9436" s="1" t="s">
        <v>29764</v>
      </c>
      <c r="E9436" s="1" t="s">
        <v>25</v>
      </c>
      <c r="F9436">
        <v>2</v>
      </c>
      <c r="G9436">
        <v>3</v>
      </c>
      <c r="H9436" s="1" t="s">
        <v>26</v>
      </c>
      <c r="I9436" s="1" t="s">
        <v>27</v>
      </c>
      <c r="J9436" s="1" t="s">
        <v>28</v>
      </c>
      <c r="K9436" s="1" t="s">
        <v>89</v>
      </c>
      <c r="L9436">
        <v>1525</v>
      </c>
      <c r="M9436" s="1" t="s">
        <v>1328</v>
      </c>
      <c r="N9436" s="1" t="s">
        <v>31</v>
      </c>
      <c r="O9436">
        <v>1830</v>
      </c>
      <c r="P9436" s="1" t="s">
        <v>29765</v>
      </c>
      <c r="Q9436" s="1" t="s">
        <v>3967</v>
      </c>
      <c r="R9436" s="1" t="s">
        <v>117</v>
      </c>
      <c r="S9436">
        <v>33.56</v>
      </c>
      <c r="T9436">
        <v>-101.8904</v>
      </c>
      <c r="U9436" s="1" t="s">
        <v>34</v>
      </c>
      <c r="V9436">
        <v>1577360568</v>
      </c>
      <c r="W9436" s="2">
        <v>43825.488055555557</v>
      </c>
      <c r="X9436" s="1" t="str">
        <f>IF(apartments_for_rent_classified_10K3[[#This Row],[pets_allowed]]="None","No","Yes")</f>
        <v>Yes</v>
      </c>
      <c r="Y9436" s="1" t="s">
        <v>27</v>
      </c>
    </row>
    <row r="9437" spans="1:25" x14ac:dyDescent="0.3">
      <c r="A9437">
        <v>5668629719</v>
      </c>
      <c r="B9437" s="1" t="s">
        <v>22</v>
      </c>
      <c r="C9437" s="1" t="s">
        <v>29766</v>
      </c>
      <c r="D9437" s="1" t="s">
        <v>29767</v>
      </c>
      <c r="E9437" s="1" t="s">
        <v>25</v>
      </c>
      <c r="F9437">
        <v>1</v>
      </c>
      <c r="G9437">
        <v>3</v>
      </c>
      <c r="H9437" s="1" t="s">
        <v>26</v>
      </c>
      <c r="I9437" s="1" t="s">
        <v>27</v>
      </c>
      <c r="J9437" s="1" t="s">
        <v>28</v>
      </c>
      <c r="K9437" s="1" t="s">
        <v>89</v>
      </c>
      <c r="L9437">
        <v>1525</v>
      </c>
      <c r="M9437" s="1" t="s">
        <v>1328</v>
      </c>
      <c r="N9437" s="1" t="s">
        <v>31</v>
      </c>
      <c r="O9437">
        <v>1830</v>
      </c>
      <c r="P9437" s="1" t="s">
        <v>29768</v>
      </c>
      <c r="Q9437" s="1" t="s">
        <v>742</v>
      </c>
      <c r="R9437" s="1" t="s">
        <v>743</v>
      </c>
      <c r="S9437">
        <v>39.167900000000003</v>
      </c>
      <c r="T9437">
        <v>-84.493300000000005</v>
      </c>
      <c r="U9437" s="1" t="s">
        <v>34</v>
      </c>
      <c r="V9437">
        <v>1577359640</v>
      </c>
      <c r="W9437" s="2">
        <v>43825.477314814816</v>
      </c>
      <c r="X9437" s="1" t="str">
        <f>IF(apartments_for_rent_classified_10K3[[#This Row],[pets_allowed]]="None","No","Yes")</f>
        <v>Yes</v>
      </c>
      <c r="Y9437" s="1" t="s">
        <v>27</v>
      </c>
    </row>
    <row r="9438" spans="1:25" x14ac:dyDescent="0.3">
      <c r="A9438">
        <v>5668629727</v>
      </c>
      <c r="B9438" s="1" t="s">
        <v>22</v>
      </c>
      <c r="C9438" s="1" t="s">
        <v>29769</v>
      </c>
      <c r="D9438" s="1" t="s">
        <v>29770</v>
      </c>
      <c r="E9438" s="1" t="s">
        <v>25</v>
      </c>
      <c r="F9438">
        <v>2</v>
      </c>
      <c r="G9438">
        <v>2</v>
      </c>
      <c r="H9438" s="1" t="s">
        <v>26</v>
      </c>
      <c r="I9438" s="1" t="s">
        <v>27</v>
      </c>
      <c r="J9438" s="1" t="s">
        <v>28</v>
      </c>
      <c r="K9438" s="1" t="s">
        <v>29</v>
      </c>
      <c r="L9438">
        <v>1750</v>
      </c>
      <c r="M9438" s="1" t="s">
        <v>1272</v>
      </c>
      <c r="N9438" s="1" t="s">
        <v>31</v>
      </c>
      <c r="O9438">
        <v>1831</v>
      </c>
      <c r="P9438" s="1" t="s">
        <v>29771</v>
      </c>
      <c r="Q9438" s="1" t="s">
        <v>552</v>
      </c>
      <c r="R9438" s="1" t="s">
        <v>117</v>
      </c>
      <c r="S9438">
        <v>30.305399999999999</v>
      </c>
      <c r="T9438">
        <v>-97.749700000000004</v>
      </c>
      <c r="U9438" s="1" t="s">
        <v>34</v>
      </c>
      <c r="V9438">
        <v>1577359641</v>
      </c>
      <c r="W9438" s="2">
        <v>43825.477326388893</v>
      </c>
      <c r="X9438" s="1" t="str">
        <f>IF(apartments_for_rent_classified_10K3[[#This Row],[pets_allowed]]="None","No","Yes")</f>
        <v>No</v>
      </c>
      <c r="Y9438" s="1" t="s">
        <v>27</v>
      </c>
    </row>
    <row r="9439" spans="1:25" x14ac:dyDescent="0.3">
      <c r="A9439">
        <v>5659919380</v>
      </c>
      <c r="B9439" s="1" t="s">
        <v>22</v>
      </c>
      <c r="C9439" s="1" t="s">
        <v>29772</v>
      </c>
      <c r="D9439" s="1" t="s">
        <v>29773</v>
      </c>
      <c r="E9439" s="1" t="s">
        <v>25</v>
      </c>
      <c r="F9439">
        <v>2</v>
      </c>
      <c r="G9439">
        <v>4</v>
      </c>
      <c r="H9439" s="1" t="s">
        <v>26</v>
      </c>
      <c r="I9439" s="1" t="s">
        <v>27</v>
      </c>
      <c r="J9439" s="1" t="s">
        <v>28</v>
      </c>
      <c r="K9439" s="1" t="s">
        <v>89</v>
      </c>
      <c r="L9439">
        <v>1625</v>
      </c>
      <c r="M9439" s="1" t="s">
        <v>1541</v>
      </c>
      <c r="N9439" s="1" t="s">
        <v>31</v>
      </c>
      <c r="O9439">
        <v>1832</v>
      </c>
      <c r="P9439" s="1" t="s">
        <v>29774</v>
      </c>
      <c r="Q9439" s="1" t="s">
        <v>1671</v>
      </c>
      <c r="R9439" s="1" t="s">
        <v>107</v>
      </c>
      <c r="S9439">
        <v>35.610100000000003</v>
      </c>
      <c r="T9439">
        <v>-78.471500000000006</v>
      </c>
      <c r="U9439" s="1" t="s">
        <v>34</v>
      </c>
      <c r="V9439">
        <v>1576667857</v>
      </c>
      <c r="W9439" s="2">
        <v>43817.470567129625</v>
      </c>
      <c r="X9439" s="1" t="str">
        <f>IF(apartments_for_rent_classified_10K3[[#This Row],[pets_allowed]]="None","No","Yes")</f>
        <v>Yes</v>
      </c>
      <c r="Y9439" s="1" t="s">
        <v>27</v>
      </c>
    </row>
    <row r="9440" spans="1:25" x14ac:dyDescent="0.3">
      <c r="A9440">
        <v>5659917607</v>
      </c>
      <c r="B9440" s="1" t="s">
        <v>22</v>
      </c>
      <c r="C9440" s="1" t="s">
        <v>29775</v>
      </c>
      <c r="D9440" s="1" t="s">
        <v>29776</v>
      </c>
      <c r="E9440" s="1" t="s">
        <v>25</v>
      </c>
      <c r="F9440">
        <v>2</v>
      </c>
      <c r="G9440">
        <v>4</v>
      </c>
      <c r="H9440" s="1" t="s">
        <v>26</v>
      </c>
      <c r="I9440" s="1" t="s">
        <v>27</v>
      </c>
      <c r="J9440" s="1" t="s">
        <v>28</v>
      </c>
      <c r="K9440" s="1" t="s">
        <v>998</v>
      </c>
      <c r="L9440">
        <v>1595</v>
      </c>
      <c r="M9440" s="1" t="s">
        <v>3157</v>
      </c>
      <c r="N9440" s="1" t="s">
        <v>31</v>
      </c>
      <c r="O9440">
        <v>1832</v>
      </c>
      <c r="P9440" s="1" t="s">
        <v>25</v>
      </c>
      <c r="Q9440" s="1" t="s">
        <v>29777</v>
      </c>
      <c r="R9440" s="1" t="s">
        <v>470</v>
      </c>
      <c r="S9440">
        <v>44.8033</v>
      </c>
      <c r="T9440">
        <v>-122.7585</v>
      </c>
      <c r="U9440" s="1" t="s">
        <v>34</v>
      </c>
      <c r="V9440">
        <v>1576667700</v>
      </c>
      <c r="W9440" s="2">
        <v>43817.46875</v>
      </c>
      <c r="X9440" s="1" t="str">
        <f>IF(apartments_for_rent_classified_10K3[[#This Row],[pets_allowed]]="None","No","Yes")</f>
        <v>Yes</v>
      </c>
      <c r="Y9440" s="1" t="s">
        <v>27</v>
      </c>
    </row>
    <row r="9441" spans="1:25" x14ac:dyDescent="0.3">
      <c r="A9441">
        <v>5668617594</v>
      </c>
      <c r="B9441" s="1" t="s">
        <v>22</v>
      </c>
      <c r="C9441" s="1" t="s">
        <v>29778</v>
      </c>
      <c r="D9441" s="1" t="s">
        <v>29779</v>
      </c>
      <c r="E9441" s="1" t="s">
        <v>25</v>
      </c>
      <c r="F9441">
        <v>2</v>
      </c>
      <c r="G9441">
        <v>4</v>
      </c>
      <c r="H9441" s="1" t="s">
        <v>26</v>
      </c>
      <c r="I9441" s="1" t="s">
        <v>27</v>
      </c>
      <c r="J9441" s="1" t="s">
        <v>28</v>
      </c>
      <c r="K9441" s="1" t="s">
        <v>89</v>
      </c>
      <c r="L9441">
        <v>1440</v>
      </c>
      <c r="M9441" s="1" t="s">
        <v>10619</v>
      </c>
      <c r="N9441" s="1" t="s">
        <v>31</v>
      </c>
      <c r="O9441">
        <v>1832</v>
      </c>
      <c r="P9441" s="1" t="s">
        <v>29780</v>
      </c>
      <c r="Q9441" s="1" t="s">
        <v>60</v>
      </c>
      <c r="R9441" s="1" t="s">
        <v>2633</v>
      </c>
      <c r="S9441">
        <v>39.198399999999999</v>
      </c>
      <c r="T9441">
        <v>-96.605199999999996</v>
      </c>
      <c r="U9441" s="1" t="s">
        <v>34</v>
      </c>
      <c r="V9441">
        <v>1577358800</v>
      </c>
      <c r="W9441" s="2">
        <v>43825.467592592591</v>
      </c>
      <c r="X9441" s="1" t="str">
        <f>IF(apartments_for_rent_classified_10K3[[#This Row],[pets_allowed]]="None","No","Yes")</f>
        <v>Yes</v>
      </c>
      <c r="Y9441" s="1" t="s">
        <v>27</v>
      </c>
    </row>
    <row r="9442" spans="1:25" x14ac:dyDescent="0.3">
      <c r="A9442">
        <v>5664594602</v>
      </c>
      <c r="B9442" s="1" t="s">
        <v>22</v>
      </c>
      <c r="C9442" s="1" t="s">
        <v>29781</v>
      </c>
      <c r="D9442" s="1" t="s">
        <v>29782</v>
      </c>
      <c r="E9442" s="1" t="s">
        <v>25</v>
      </c>
      <c r="F9442">
        <v>2</v>
      </c>
      <c r="G9442">
        <v>3</v>
      </c>
      <c r="H9442" s="1" t="s">
        <v>26</v>
      </c>
      <c r="I9442" s="1" t="s">
        <v>27</v>
      </c>
      <c r="J9442" s="1" t="s">
        <v>28</v>
      </c>
      <c r="K9442" s="1" t="s">
        <v>29</v>
      </c>
      <c r="L9442">
        <v>1895</v>
      </c>
      <c r="M9442" s="1" t="s">
        <v>2255</v>
      </c>
      <c r="N9442" s="1" t="s">
        <v>31</v>
      </c>
      <c r="O9442">
        <v>1833</v>
      </c>
      <c r="P9442" s="1" t="s">
        <v>29783</v>
      </c>
      <c r="Q9442" s="1" t="s">
        <v>16091</v>
      </c>
      <c r="R9442" s="1" t="s">
        <v>909</v>
      </c>
      <c r="S9442">
        <v>36.051600000000001</v>
      </c>
      <c r="T9442">
        <v>-115.0235</v>
      </c>
      <c r="U9442" s="1" t="s">
        <v>34</v>
      </c>
      <c r="V9442">
        <v>1577016836</v>
      </c>
      <c r="W9442" s="2">
        <v>43821.509675925925</v>
      </c>
      <c r="X9442" s="1" t="str">
        <f>IF(apartments_for_rent_classified_10K3[[#This Row],[pets_allowed]]="None","No","Yes")</f>
        <v>No</v>
      </c>
      <c r="Y9442" s="1" t="s">
        <v>27</v>
      </c>
    </row>
    <row r="9443" spans="1:25" x14ac:dyDescent="0.3">
      <c r="A9443">
        <v>5668641203</v>
      </c>
      <c r="B9443" s="1" t="s">
        <v>22</v>
      </c>
      <c r="C9443" s="1" t="s">
        <v>29784</v>
      </c>
      <c r="D9443" s="1" t="s">
        <v>29785</v>
      </c>
      <c r="E9443" s="1" t="s">
        <v>25</v>
      </c>
      <c r="F9443">
        <v>2</v>
      </c>
      <c r="G9443">
        <v>3</v>
      </c>
      <c r="H9443" s="1" t="s">
        <v>26</v>
      </c>
      <c r="I9443" s="1" t="s">
        <v>27</v>
      </c>
      <c r="J9443" s="1" t="s">
        <v>28</v>
      </c>
      <c r="K9443" s="1" t="s">
        <v>29</v>
      </c>
      <c r="L9443">
        <v>1750</v>
      </c>
      <c r="M9443" s="1" t="s">
        <v>1272</v>
      </c>
      <c r="N9443" s="1" t="s">
        <v>31</v>
      </c>
      <c r="O9443">
        <v>1833</v>
      </c>
      <c r="P9443" s="1" t="s">
        <v>29786</v>
      </c>
      <c r="Q9443" s="1" t="s">
        <v>16091</v>
      </c>
      <c r="R9443" s="1" t="s">
        <v>909</v>
      </c>
      <c r="S9443">
        <v>36.051600000000001</v>
      </c>
      <c r="T9443">
        <v>-115.0235</v>
      </c>
      <c r="U9443" s="1" t="s">
        <v>34</v>
      </c>
      <c r="V9443">
        <v>1577360429</v>
      </c>
      <c r="W9443" s="2">
        <v>43825.486446759256</v>
      </c>
      <c r="X9443" s="1" t="str">
        <f>IF(apartments_for_rent_classified_10K3[[#This Row],[pets_allowed]]="None","No","Yes")</f>
        <v>No</v>
      </c>
      <c r="Y9443" s="1" t="s">
        <v>27</v>
      </c>
    </row>
    <row r="9444" spans="1:25" x14ac:dyDescent="0.3">
      <c r="A9444">
        <v>5668640679</v>
      </c>
      <c r="B9444" s="1" t="s">
        <v>22</v>
      </c>
      <c r="C9444" s="1" t="s">
        <v>29787</v>
      </c>
      <c r="D9444" s="1" t="s">
        <v>29788</v>
      </c>
      <c r="E9444" s="1" t="s">
        <v>25</v>
      </c>
      <c r="F9444">
        <v>2</v>
      </c>
      <c r="G9444">
        <v>3</v>
      </c>
      <c r="H9444" s="1" t="s">
        <v>26</v>
      </c>
      <c r="I9444" s="1" t="s">
        <v>27</v>
      </c>
      <c r="J9444" s="1" t="s">
        <v>28</v>
      </c>
      <c r="K9444" s="1" t="s">
        <v>89</v>
      </c>
      <c r="L9444">
        <v>1695</v>
      </c>
      <c r="M9444" s="1" t="s">
        <v>99</v>
      </c>
      <c r="N9444" s="1" t="s">
        <v>31</v>
      </c>
      <c r="O9444">
        <v>1833</v>
      </c>
      <c r="P9444" s="1" t="s">
        <v>29789</v>
      </c>
      <c r="Q9444" s="1" t="s">
        <v>4668</v>
      </c>
      <c r="R9444" s="1" t="s">
        <v>1820</v>
      </c>
      <c r="S9444">
        <v>46.801299999999998</v>
      </c>
      <c r="T9444">
        <v>-100.75620000000001</v>
      </c>
      <c r="U9444" s="1" t="s">
        <v>34</v>
      </c>
      <c r="V9444">
        <v>1577360398</v>
      </c>
      <c r="W9444" s="2">
        <v>43825.486087962963</v>
      </c>
      <c r="X9444" s="1" t="str">
        <f>IF(apartments_for_rent_classified_10K3[[#This Row],[pets_allowed]]="None","No","Yes")</f>
        <v>Yes</v>
      </c>
      <c r="Y9444" s="1" t="s">
        <v>27</v>
      </c>
    </row>
    <row r="9445" spans="1:25" x14ac:dyDescent="0.3">
      <c r="A9445">
        <v>5664598331</v>
      </c>
      <c r="B9445" s="1" t="s">
        <v>22</v>
      </c>
      <c r="C9445" s="1" t="s">
        <v>29790</v>
      </c>
      <c r="D9445" s="1" t="s">
        <v>29791</v>
      </c>
      <c r="E9445" s="1" t="s">
        <v>25</v>
      </c>
      <c r="F9445">
        <v>2</v>
      </c>
      <c r="G9445">
        <v>3</v>
      </c>
      <c r="H9445" s="1" t="s">
        <v>26</v>
      </c>
      <c r="I9445" s="1" t="s">
        <v>27</v>
      </c>
      <c r="J9445" s="1" t="s">
        <v>28</v>
      </c>
      <c r="K9445" s="1" t="s">
        <v>29</v>
      </c>
      <c r="L9445">
        <v>1100</v>
      </c>
      <c r="M9445" s="1" t="s">
        <v>968</v>
      </c>
      <c r="N9445" s="1" t="s">
        <v>31</v>
      </c>
      <c r="O9445">
        <v>1833</v>
      </c>
      <c r="P9445" s="1" t="s">
        <v>29792</v>
      </c>
      <c r="Q9445" s="1" t="s">
        <v>7189</v>
      </c>
      <c r="R9445" s="1" t="s">
        <v>1807</v>
      </c>
      <c r="S9445">
        <v>32.484200000000001</v>
      </c>
      <c r="T9445">
        <v>-92.668199999999999</v>
      </c>
      <c r="U9445" s="1" t="s">
        <v>34</v>
      </c>
      <c r="V9445">
        <v>1577017163</v>
      </c>
      <c r="W9445" s="2">
        <v>43821.513460648144</v>
      </c>
      <c r="X9445" s="1" t="str">
        <f>IF(apartments_for_rent_classified_10K3[[#This Row],[pets_allowed]]="None","No","Yes")</f>
        <v>No</v>
      </c>
      <c r="Y9445" s="1" t="s">
        <v>27</v>
      </c>
    </row>
    <row r="9446" spans="1:25" x14ac:dyDescent="0.3">
      <c r="A9446">
        <v>5668627973</v>
      </c>
      <c r="B9446" s="1" t="s">
        <v>22</v>
      </c>
      <c r="C9446" s="1" t="s">
        <v>29793</v>
      </c>
      <c r="D9446" s="1" t="s">
        <v>29794</v>
      </c>
      <c r="E9446" s="1" t="s">
        <v>25</v>
      </c>
      <c r="F9446">
        <v>2</v>
      </c>
      <c r="G9446">
        <v>3</v>
      </c>
      <c r="H9446" s="1" t="s">
        <v>26</v>
      </c>
      <c r="I9446" s="1" t="s">
        <v>27</v>
      </c>
      <c r="J9446" s="1" t="s">
        <v>28</v>
      </c>
      <c r="K9446" s="1" t="s">
        <v>29</v>
      </c>
      <c r="L9446">
        <v>1795</v>
      </c>
      <c r="M9446" s="1" t="s">
        <v>90</v>
      </c>
      <c r="N9446" s="1" t="s">
        <v>31</v>
      </c>
      <c r="O9446">
        <v>1835</v>
      </c>
      <c r="P9446" s="1" t="s">
        <v>29795</v>
      </c>
      <c r="Q9446" s="1" t="s">
        <v>29796</v>
      </c>
      <c r="R9446" s="1" t="s">
        <v>139</v>
      </c>
      <c r="S9446">
        <v>29.873100000000001</v>
      </c>
      <c r="T9446">
        <v>-81.346100000000007</v>
      </c>
      <c r="U9446" s="1" t="s">
        <v>34</v>
      </c>
      <c r="V9446">
        <v>1577359507</v>
      </c>
      <c r="W9446" s="2">
        <v>43825.475775462968</v>
      </c>
      <c r="X9446" s="1" t="str">
        <f>IF(apartments_for_rent_classified_10K3[[#This Row],[pets_allowed]]="None","No","Yes")</f>
        <v>No</v>
      </c>
      <c r="Y9446" s="1" t="s">
        <v>27</v>
      </c>
    </row>
    <row r="9447" spans="1:25" x14ac:dyDescent="0.3">
      <c r="A9447">
        <v>5668616934</v>
      </c>
      <c r="B9447" s="1" t="s">
        <v>22</v>
      </c>
      <c r="C9447" s="1" t="s">
        <v>29797</v>
      </c>
      <c r="D9447" s="1" t="s">
        <v>29798</v>
      </c>
      <c r="E9447" s="1" t="s">
        <v>238</v>
      </c>
      <c r="F9447">
        <v>2</v>
      </c>
      <c r="G9447">
        <v>3</v>
      </c>
      <c r="H9447" s="1" t="s">
        <v>26</v>
      </c>
      <c r="I9447" s="1" t="s">
        <v>27</v>
      </c>
      <c r="J9447" s="1" t="s">
        <v>28</v>
      </c>
      <c r="K9447" s="1" t="s">
        <v>89</v>
      </c>
      <c r="L9447">
        <v>1525</v>
      </c>
      <c r="M9447" s="1" t="s">
        <v>1328</v>
      </c>
      <c r="N9447" s="1" t="s">
        <v>31</v>
      </c>
      <c r="O9447">
        <v>1835</v>
      </c>
      <c r="P9447" s="1" t="s">
        <v>29799</v>
      </c>
      <c r="Q9447" s="1" t="s">
        <v>29800</v>
      </c>
      <c r="R9447" s="1" t="s">
        <v>128</v>
      </c>
      <c r="S9447">
        <v>33.81</v>
      </c>
      <c r="T9447">
        <v>-83.889399999999995</v>
      </c>
      <c r="U9447" s="1" t="s">
        <v>34</v>
      </c>
      <c r="V9447">
        <v>1577358757</v>
      </c>
      <c r="W9447" s="2">
        <v>43825.467094907406</v>
      </c>
      <c r="X9447" s="1" t="str">
        <f>IF(apartments_for_rent_classified_10K3[[#This Row],[pets_allowed]]="None","No","Yes")</f>
        <v>Yes</v>
      </c>
      <c r="Y9447" s="1" t="s">
        <v>27</v>
      </c>
    </row>
    <row r="9448" spans="1:25" x14ac:dyDescent="0.3">
      <c r="A9448">
        <v>5664579559</v>
      </c>
      <c r="B9448" s="1" t="s">
        <v>22</v>
      </c>
      <c r="C9448" s="1" t="s">
        <v>29801</v>
      </c>
      <c r="D9448" s="1" t="s">
        <v>29802</v>
      </c>
      <c r="E9448" s="1" t="s">
        <v>238</v>
      </c>
      <c r="F9448">
        <v>2</v>
      </c>
      <c r="G9448">
        <v>4</v>
      </c>
      <c r="H9448" s="1" t="s">
        <v>26</v>
      </c>
      <c r="I9448" s="1" t="s">
        <v>27</v>
      </c>
      <c r="J9448" s="1" t="s">
        <v>28</v>
      </c>
      <c r="K9448" s="1" t="s">
        <v>89</v>
      </c>
      <c r="L9448">
        <v>1499</v>
      </c>
      <c r="M9448" s="1" t="s">
        <v>3200</v>
      </c>
      <c r="N9448" s="1" t="s">
        <v>31</v>
      </c>
      <c r="O9448">
        <v>1836</v>
      </c>
      <c r="P9448" s="1" t="s">
        <v>29803</v>
      </c>
      <c r="Q9448" s="1" t="s">
        <v>132</v>
      </c>
      <c r="R9448" s="1" t="s">
        <v>107</v>
      </c>
      <c r="S9448">
        <v>35.263500000000001</v>
      </c>
      <c r="T9448">
        <v>-80.970600000000005</v>
      </c>
      <c r="U9448" s="1" t="s">
        <v>34</v>
      </c>
      <c r="V9448">
        <v>1577015751</v>
      </c>
      <c r="W9448" s="2">
        <v>43821.497118055559</v>
      </c>
      <c r="X9448" s="1" t="str">
        <f>IF(apartments_for_rent_classified_10K3[[#This Row],[pets_allowed]]="None","No","Yes")</f>
        <v>Yes</v>
      </c>
      <c r="Y9448" s="1" t="s">
        <v>27</v>
      </c>
    </row>
    <row r="9449" spans="1:25" x14ac:dyDescent="0.3">
      <c r="A9449">
        <v>5668610906</v>
      </c>
      <c r="B9449" s="1" t="s">
        <v>22</v>
      </c>
      <c r="C9449" s="1" t="s">
        <v>29804</v>
      </c>
      <c r="D9449" s="1" t="s">
        <v>29805</v>
      </c>
      <c r="E9449" s="1" t="s">
        <v>238</v>
      </c>
      <c r="F9449">
        <v>2</v>
      </c>
      <c r="G9449">
        <v>4</v>
      </c>
      <c r="H9449" s="1" t="s">
        <v>26</v>
      </c>
      <c r="I9449" s="1" t="s">
        <v>27</v>
      </c>
      <c r="J9449" s="1" t="s">
        <v>28</v>
      </c>
      <c r="K9449" s="1" t="s">
        <v>89</v>
      </c>
      <c r="L9449">
        <v>1399</v>
      </c>
      <c r="M9449" s="1" t="s">
        <v>2002</v>
      </c>
      <c r="N9449" s="1" t="s">
        <v>31</v>
      </c>
      <c r="O9449">
        <v>1836</v>
      </c>
      <c r="P9449" s="1" t="s">
        <v>29806</v>
      </c>
      <c r="Q9449" s="1" t="s">
        <v>937</v>
      </c>
      <c r="R9449" s="1" t="s">
        <v>40</v>
      </c>
      <c r="S9449">
        <v>39.795299999999997</v>
      </c>
      <c r="T9449">
        <v>-86.1387</v>
      </c>
      <c r="U9449" s="1" t="s">
        <v>34</v>
      </c>
      <c r="V9449">
        <v>1577358370</v>
      </c>
      <c r="W9449" s="2">
        <v>43825.46261574074</v>
      </c>
      <c r="X9449" s="1" t="str">
        <f>IF(apartments_for_rent_classified_10K3[[#This Row],[pets_allowed]]="None","No","Yes")</f>
        <v>Yes</v>
      </c>
      <c r="Y9449" s="1" t="s">
        <v>27</v>
      </c>
    </row>
    <row r="9450" spans="1:25" x14ac:dyDescent="0.3">
      <c r="A9450">
        <v>5664596240</v>
      </c>
      <c r="B9450" s="1" t="s">
        <v>22</v>
      </c>
      <c r="C9450" s="1" t="s">
        <v>29807</v>
      </c>
      <c r="D9450" s="1" t="s">
        <v>29808</v>
      </c>
      <c r="E9450" s="1" t="s">
        <v>25</v>
      </c>
      <c r="F9450">
        <v>4</v>
      </c>
      <c r="G9450">
        <v>3</v>
      </c>
      <c r="H9450" s="1" t="s">
        <v>26</v>
      </c>
      <c r="I9450" s="1" t="s">
        <v>27</v>
      </c>
      <c r="J9450" s="1" t="s">
        <v>28</v>
      </c>
      <c r="K9450" s="1" t="s">
        <v>89</v>
      </c>
      <c r="L9450">
        <v>2250</v>
      </c>
      <c r="M9450" s="1" t="s">
        <v>3466</v>
      </c>
      <c r="N9450" s="1" t="s">
        <v>31</v>
      </c>
      <c r="O9450">
        <v>1840</v>
      </c>
      <c r="P9450" s="1" t="s">
        <v>29809</v>
      </c>
      <c r="Q9450" s="1" t="s">
        <v>7372</v>
      </c>
      <c r="R9450" s="1" t="s">
        <v>155</v>
      </c>
      <c r="S9450">
        <v>33.193199999999997</v>
      </c>
      <c r="T9450">
        <v>-87.534899999999993</v>
      </c>
      <c r="U9450" s="1" t="s">
        <v>34</v>
      </c>
      <c r="V9450">
        <v>1577016963</v>
      </c>
      <c r="W9450" s="2">
        <v>43821.511145833334</v>
      </c>
      <c r="X9450" s="1" t="str">
        <f>IF(apartments_for_rent_classified_10K3[[#This Row],[pets_allowed]]="None","No","Yes")</f>
        <v>Yes</v>
      </c>
      <c r="Y9450" s="1" t="s">
        <v>27</v>
      </c>
    </row>
    <row r="9451" spans="1:25" x14ac:dyDescent="0.3">
      <c r="A9451">
        <v>5668629260</v>
      </c>
      <c r="B9451" s="1" t="s">
        <v>22</v>
      </c>
      <c r="C9451" s="1" t="s">
        <v>29810</v>
      </c>
      <c r="D9451" s="1" t="s">
        <v>29811</v>
      </c>
      <c r="E9451" s="1" t="s">
        <v>1322</v>
      </c>
      <c r="F9451">
        <v>2</v>
      </c>
      <c r="G9451">
        <v>4</v>
      </c>
      <c r="H9451" s="1" t="s">
        <v>26</v>
      </c>
      <c r="I9451" s="1" t="s">
        <v>27</v>
      </c>
      <c r="J9451" s="1" t="s">
        <v>28</v>
      </c>
      <c r="K9451" s="1" t="s">
        <v>89</v>
      </c>
      <c r="L9451">
        <v>1300</v>
      </c>
      <c r="M9451" s="1" t="s">
        <v>280</v>
      </c>
      <c r="N9451" s="1" t="s">
        <v>31</v>
      </c>
      <c r="O9451">
        <v>1840</v>
      </c>
      <c r="P9451" s="1" t="s">
        <v>29812</v>
      </c>
      <c r="Q9451" s="1" t="s">
        <v>146</v>
      </c>
      <c r="R9451" s="1" t="s">
        <v>93</v>
      </c>
      <c r="S9451">
        <v>33.517800000000001</v>
      </c>
      <c r="T9451">
        <v>-112.0848</v>
      </c>
      <c r="U9451" s="1" t="s">
        <v>34</v>
      </c>
      <c r="V9451">
        <v>1577359604</v>
      </c>
      <c r="W9451" s="2">
        <v>43825.476898148147</v>
      </c>
      <c r="X9451" s="1" t="str">
        <f>IF(apartments_for_rent_classified_10K3[[#This Row],[pets_allowed]]="None","No","Yes")</f>
        <v>Yes</v>
      </c>
      <c r="Y9451" s="1" t="s">
        <v>741</v>
      </c>
    </row>
    <row r="9452" spans="1:25" x14ac:dyDescent="0.3">
      <c r="A9452">
        <v>5664576270</v>
      </c>
      <c r="B9452" s="1" t="s">
        <v>22</v>
      </c>
      <c r="C9452" s="1" t="s">
        <v>29813</v>
      </c>
      <c r="D9452" s="1" t="s">
        <v>29814</v>
      </c>
      <c r="E9452" s="1" t="s">
        <v>25</v>
      </c>
      <c r="F9452">
        <v>2</v>
      </c>
      <c r="G9452">
        <v>4</v>
      </c>
      <c r="H9452" s="1" t="s">
        <v>26</v>
      </c>
      <c r="I9452" s="1" t="s">
        <v>27</v>
      </c>
      <c r="J9452" s="1" t="s">
        <v>28</v>
      </c>
      <c r="K9452" s="1" t="s">
        <v>89</v>
      </c>
      <c r="L9452">
        <v>1649</v>
      </c>
      <c r="M9452" s="1" t="s">
        <v>5181</v>
      </c>
      <c r="N9452" s="1" t="s">
        <v>31</v>
      </c>
      <c r="O9452">
        <v>1842</v>
      </c>
      <c r="P9452" s="1" t="s">
        <v>29815</v>
      </c>
      <c r="Q9452" s="1" t="s">
        <v>1671</v>
      </c>
      <c r="R9452" s="1" t="s">
        <v>107</v>
      </c>
      <c r="S9452">
        <v>35.610100000000003</v>
      </c>
      <c r="T9452">
        <v>-78.471500000000006</v>
      </c>
      <c r="U9452" s="1" t="s">
        <v>34</v>
      </c>
      <c r="V9452">
        <v>1577015454</v>
      </c>
      <c r="W9452" s="2">
        <v>43821.493680555555</v>
      </c>
      <c r="X9452" s="1" t="str">
        <f>IF(apartments_for_rent_classified_10K3[[#This Row],[pets_allowed]]="None","No","Yes")</f>
        <v>Yes</v>
      </c>
      <c r="Y9452" s="1" t="s">
        <v>27</v>
      </c>
    </row>
    <row r="9453" spans="1:25" x14ac:dyDescent="0.3">
      <c r="A9453">
        <v>5668617421</v>
      </c>
      <c r="B9453" s="1" t="s">
        <v>22</v>
      </c>
      <c r="C9453" s="1" t="s">
        <v>29816</v>
      </c>
      <c r="D9453" s="1" t="s">
        <v>29817</v>
      </c>
      <c r="E9453" s="1" t="s">
        <v>25</v>
      </c>
      <c r="F9453">
        <v>2</v>
      </c>
      <c r="G9453">
        <v>4</v>
      </c>
      <c r="H9453" s="1" t="s">
        <v>26</v>
      </c>
      <c r="I9453" s="1" t="s">
        <v>27</v>
      </c>
      <c r="J9453" s="1" t="s">
        <v>28</v>
      </c>
      <c r="K9453" s="1" t="s">
        <v>89</v>
      </c>
      <c r="L9453">
        <v>1475</v>
      </c>
      <c r="M9453" s="1" t="s">
        <v>2478</v>
      </c>
      <c r="N9453" s="1" t="s">
        <v>31</v>
      </c>
      <c r="O9453">
        <v>1842</v>
      </c>
      <c r="P9453" s="1" t="s">
        <v>29818</v>
      </c>
      <c r="Q9453" s="1" t="s">
        <v>1671</v>
      </c>
      <c r="R9453" s="1" t="s">
        <v>107</v>
      </c>
      <c r="S9453">
        <v>35.610100000000003</v>
      </c>
      <c r="T9453">
        <v>-78.471500000000006</v>
      </c>
      <c r="U9453" s="1" t="s">
        <v>34</v>
      </c>
      <c r="V9453">
        <v>1577358788</v>
      </c>
      <c r="W9453" s="2">
        <v>43825.467453703706</v>
      </c>
      <c r="X9453" s="1" t="str">
        <f>IF(apartments_for_rent_classified_10K3[[#This Row],[pets_allowed]]="None","No","Yes")</f>
        <v>Yes</v>
      </c>
      <c r="Y9453" s="1" t="s">
        <v>27</v>
      </c>
    </row>
    <row r="9454" spans="1:25" x14ac:dyDescent="0.3">
      <c r="A9454">
        <v>5661949751</v>
      </c>
      <c r="B9454" s="1" t="s">
        <v>22</v>
      </c>
      <c r="C9454" s="1" t="s">
        <v>29819</v>
      </c>
      <c r="D9454" s="1" t="s">
        <v>29820</v>
      </c>
      <c r="E9454" s="1" t="s">
        <v>74</v>
      </c>
      <c r="F9454">
        <v>1</v>
      </c>
      <c r="G9454">
        <v>2</v>
      </c>
      <c r="H9454" s="1" t="s">
        <v>26</v>
      </c>
      <c r="I9454" s="1" t="s">
        <v>27</v>
      </c>
      <c r="J9454" s="1" t="s">
        <v>28</v>
      </c>
      <c r="K9454" s="1" t="s">
        <v>25</v>
      </c>
      <c r="L9454">
        <v>595</v>
      </c>
      <c r="M9454" s="1" t="s">
        <v>195</v>
      </c>
      <c r="N9454" s="1" t="s">
        <v>31</v>
      </c>
      <c r="O9454">
        <v>1845</v>
      </c>
      <c r="P9454" s="1" t="s">
        <v>29819</v>
      </c>
      <c r="Q9454" s="1" t="s">
        <v>2645</v>
      </c>
      <c r="R9454" s="1" t="s">
        <v>117</v>
      </c>
      <c r="S9454">
        <v>35.542700000000004</v>
      </c>
      <c r="T9454">
        <v>-100.9644</v>
      </c>
      <c r="U9454" s="1" t="s">
        <v>108</v>
      </c>
      <c r="V9454">
        <v>1576792381</v>
      </c>
      <c r="W9454" s="2">
        <v>43818.911817129629</v>
      </c>
      <c r="X9454" s="1" t="str">
        <f>IF(apartments_for_rent_classified_10K3[[#This Row],[pets_allowed]]="None","No","Yes")</f>
        <v>Yes</v>
      </c>
      <c r="Y9454" s="1" t="s">
        <v>27</v>
      </c>
    </row>
    <row r="9455" spans="1:25" x14ac:dyDescent="0.3">
      <c r="A9455">
        <v>5668619766</v>
      </c>
      <c r="B9455" s="1" t="s">
        <v>22</v>
      </c>
      <c r="C9455" s="1" t="s">
        <v>29821</v>
      </c>
      <c r="D9455" s="1" t="s">
        <v>29822</v>
      </c>
      <c r="E9455" s="1" t="s">
        <v>15480</v>
      </c>
      <c r="F9455">
        <v>3</v>
      </c>
      <c r="G9455">
        <v>5</v>
      </c>
      <c r="H9455" s="1" t="s">
        <v>26</v>
      </c>
      <c r="I9455" s="1" t="s">
        <v>27</v>
      </c>
      <c r="J9455" s="1" t="s">
        <v>28</v>
      </c>
      <c r="K9455" s="1" t="s">
        <v>29</v>
      </c>
      <c r="L9455">
        <v>2625</v>
      </c>
      <c r="M9455" s="1" t="s">
        <v>19792</v>
      </c>
      <c r="N9455" s="1" t="s">
        <v>31</v>
      </c>
      <c r="O9455">
        <v>1850</v>
      </c>
      <c r="P9455" s="1" t="s">
        <v>29823</v>
      </c>
      <c r="Q9455" s="1" t="s">
        <v>721</v>
      </c>
      <c r="R9455" s="1" t="s">
        <v>40</v>
      </c>
      <c r="S9455">
        <v>39.147100000000002</v>
      </c>
      <c r="T9455">
        <v>-86.513599999999997</v>
      </c>
      <c r="U9455" s="1" t="s">
        <v>34</v>
      </c>
      <c r="V9455">
        <v>1577358951</v>
      </c>
      <c r="W9455" s="2">
        <v>43825.469340277778</v>
      </c>
      <c r="X9455" s="1" t="str">
        <f>IF(apartments_for_rent_classified_10K3[[#This Row],[pets_allowed]]="None","No","Yes")</f>
        <v>No</v>
      </c>
      <c r="Y9455" s="1" t="s">
        <v>741</v>
      </c>
    </row>
    <row r="9456" spans="1:25" x14ac:dyDescent="0.3">
      <c r="A9456">
        <v>5648143759</v>
      </c>
      <c r="B9456" s="1" t="s">
        <v>22</v>
      </c>
      <c r="C9456" s="1" t="s">
        <v>29824</v>
      </c>
      <c r="D9456" s="1" t="s">
        <v>29825</v>
      </c>
      <c r="E9456" s="1" t="s">
        <v>25</v>
      </c>
      <c r="F9456">
        <v>2</v>
      </c>
      <c r="G9456">
        <v>4</v>
      </c>
      <c r="H9456" s="1" t="s">
        <v>26</v>
      </c>
      <c r="I9456" s="1" t="s">
        <v>27</v>
      </c>
      <c r="J9456" s="1" t="s">
        <v>28</v>
      </c>
      <c r="K9456" s="1" t="s">
        <v>89</v>
      </c>
      <c r="L9456">
        <v>1625</v>
      </c>
      <c r="M9456" s="1" t="s">
        <v>1541</v>
      </c>
      <c r="N9456" s="1" t="s">
        <v>31</v>
      </c>
      <c r="O9456">
        <v>1850</v>
      </c>
      <c r="P9456" s="1" t="s">
        <v>29826</v>
      </c>
      <c r="Q9456" s="1" t="s">
        <v>1671</v>
      </c>
      <c r="R9456" s="1" t="s">
        <v>107</v>
      </c>
      <c r="S9456">
        <v>35.610100000000003</v>
      </c>
      <c r="T9456">
        <v>-78.471500000000006</v>
      </c>
      <c r="U9456" s="1" t="s">
        <v>34</v>
      </c>
      <c r="V9456">
        <v>1575978502</v>
      </c>
      <c r="W9456" s="2">
        <v>43809.4919212963</v>
      </c>
      <c r="X9456" s="1" t="str">
        <f>IF(apartments_for_rent_classified_10K3[[#This Row],[pets_allowed]]="None","No","Yes")</f>
        <v>Yes</v>
      </c>
      <c r="Y9456" s="1" t="s">
        <v>27</v>
      </c>
    </row>
    <row r="9457" spans="1:25" x14ac:dyDescent="0.3">
      <c r="A9457">
        <v>5668632658</v>
      </c>
      <c r="B9457" s="1" t="s">
        <v>22</v>
      </c>
      <c r="C9457" s="1" t="s">
        <v>29827</v>
      </c>
      <c r="D9457" s="1" t="s">
        <v>29828</v>
      </c>
      <c r="E9457" s="1" t="s">
        <v>25</v>
      </c>
      <c r="F9457">
        <v>2</v>
      </c>
      <c r="G9457">
        <v>3</v>
      </c>
      <c r="H9457" s="1" t="s">
        <v>26</v>
      </c>
      <c r="I9457" s="1" t="s">
        <v>27</v>
      </c>
      <c r="J9457" s="1" t="s">
        <v>28</v>
      </c>
      <c r="K9457" s="1" t="s">
        <v>89</v>
      </c>
      <c r="L9457">
        <v>1495</v>
      </c>
      <c r="M9457" s="1" t="s">
        <v>75</v>
      </c>
      <c r="N9457" s="1" t="s">
        <v>31</v>
      </c>
      <c r="O9457">
        <v>1850</v>
      </c>
      <c r="P9457" s="1" t="s">
        <v>29829</v>
      </c>
      <c r="Q9457" s="1" t="s">
        <v>18694</v>
      </c>
      <c r="R9457" s="1" t="s">
        <v>1789</v>
      </c>
      <c r="S9457">
        <v>41.176499999999997</v>
      </c>
      <c r="T9457">
        <v>-96.082899999999995</v>
      </c>
      <c r="U9457" s="1" t="s">
        <v>34</v>
      </c>
      <c r="V9457">
        <v>1577359853</v>
      </c>
      <c r="W9457" s="2">
        <v>43825.479780092588</v>
      </c>
      <c r="X9457" s="1" t="str">
        <f>IF(apartments_for_rent_classified_10K3[[#This Row],[pets_allowed]]="None","No","Yes")</f>
        <v>Yes</v>
      </c>
      <c r="Y9457" s="1" t="s">
        <v>27</v>
      </c>
    </row>
    <row r="9458" spans="1:25" x14ac:dyDescent="0.3">
      <c r="A9458">
        <v>5664573061</v>
      </c>
      <c r="B9458" s="1" t="s">
        <v>22</v>
      </c>
      <c r="C9458" s="1" t="s">
        <v>29830</v>
      </c>
      <c r="D9458" s="1" t="s">
        <v>29831</v>
      </c>
      <c r="E9458" s="1" t="s">
        <v>238</v>
      </c>
      <c r="F9458">
        <v>2</v>
      </c>
      <c r="G9458">
        <v>3</v>
      </c>
      <c r="H9458" s="1" t="s">
        <v>26</v>
      </c>
      <c r="I9458" s="1" t="s">
        <v>27</v>
      </c>
      <c r="J9458" s="1" t="s">
        <v>28</v>
      </c>
      <c r="K9458" s="1" t="s">
        <v>89</v>
      </c>
      <c r="L9458">
        <v>1425</v>
      </c>
      <c r="M9458" s="1" t="s">
        <v>818</v>
      </c>
      <c r="N9458" s="1" t="s">
        <v>31</v>
      </c>
      <c r="O9458">
        <v>1850</v>
      </c>
      <c r="P9458" s="1" t="s">
        <v>29832</v>
      </c>
      <c r="Q9458" s="1" t="s">
        <v>24782</v>
      </c>
      <c r="R9458" s="1" t="s">
        <v>128</v>
      </c>
      <c r="S9458">
        <v>33.721800000000002</v>
      </c>
      <c r="T9458">
        <v>-84.744</v>
      </c>
      <c r="U9458" s="1" t="s">
        <v>34</v>
      </c>
      <c r="V9458">
        <v>1577015191</v>
      </c>
      <c r="W9458" s="2">
        <v>43821.490636574075</v>
      </c>
      <c r="X9458" s="1" t="str">
        <f>IF(apartments_for_rent_classified_10K3[[#This Row],[pets_allowed]]="None","No","Yes")</f>
        <v>Yes</v>
      </c>
      <c r="Y9458" s="1" t="s">
        <v>27</v>
      </c>
    </row>
    <row r="9459" spans="1:25" x14ac:dyDescent="0.3">
      <c r="A9459">
        <v>5664596752</v>
      </c>
      <c r="B9459" s="1" t="s">
        <v>22</v>
      </c>
      <c r="C9459" s="1" t="s">
        <v>29833</v>
      </c>
      <c r="D9459" s="1" t="s">
        <v>29834</v>
      </c>
      <c r="E9459" s="1" t="s">
        <v>25</v>
      </c>
      <c r="F9459">
        <v>2</v>
      </c>
      <c r="G9459">
        <v>5</v>
      </c>
      <c r="H9459" s="1" t="s">
        <v>26</v>
      </c>
      <c r="I9459" s="1" t="s">
        <v>27</v>
      </c>
      <c r="J9459" s="1" t="s">
        <v>28</v>
      </c>
      <c r="K9459" s="1" t="s">
        <v>998</v>
      </c>
      <c r="L9459">
        <v>1345</v>
      </c>
      <c r="M9459" s="1" t="s">
        <v>1584</v>
      </c>
      <c r="N9459" s="1" t="s">
        <v>31</v>
      </c>
      <c r="O9459">
        <v>1850</v>
      </c>
      <c r="P9459" s="1" t="s">
        <v>29835</v>
      </c>
      <c r="Q9459" s="1" t="s">
        <v>440</v>
      </c>
      <c r="R9459" s="1" t="s">
        <v>128</v>
      </c>
      <c r="S9459">
        <v>33.784799999999997</v>
      </c>
      <c r="T9459">
        <v>-84.392200000000003</v>
      </c>
      <c r="U9459" s="1" t="s">
        <v>34</v>
      </c>
      <c r="V9459">
        <v>1577017015</v>
      </c>
      <c r="W9459" s="2">
        <v>43821.511747685188</v>
      </c>
      <c r="X9459" s="1" t="str">
        <f>IF(apartments_for_rent_classified_10K3[[#This Row],[pets_allowed]]="None","No","Yes")</f>
        <v>Yes</v>
      </c>
      <c r="Y9459" s="1" t="s">
        <v>27</v>
      </c>
    </row>
    <row r="9460" spans="1:25" x14ac:dyDescent="0.3">
      <c r="A9460">
        <v>5509062429</v>
      </c>
      <c r="B9460" s="1" t="s">
        <v>22</v>
      </c>
      <c r="C9460" s="1" t="s">
        <v>29836</v>
      </c>
      <c r="D9460" s="1" t="s">
        <v>29837</v>
      </c>
      <c r="E9460" s="1" t="s">
        <v>1204</v>
      </c>
      <c r="F9460">
        <v>1</v>
      </c>
      <c r="G9460">
        <v>4</v>
      </c>
      <c r="H9460" s="1" t="s">
        <v>26</v>
      </c>
      <c r="I9460" s="1" t="s">
        <v>27</v>
      </c>
      <c r="J9460" s="1" t="s">
        <v>28</v>
      </c>
      <c r="K9460" s="1" t="s">
        <v>89</v>
      </c>
      <c r="L9460">
        <v>1200</v>
      </c>
      <c r="M9460" s="1" t="s">
        <v>297</v>
      </c>
      <c r="N9460" s="1" t="s">
        <v>31</v>
      </c>
      <c r="O9460">
        <v>1850</v>
      </c>
      <c r="P9460" s="1" t="s">
        <v>25</v>
      </c>
      <c r="Q9460" s="1" t="s">
        <v>811</v>
      </c>
      <c r="R9460" s="1" t="s">
        <v>1615</v>
      </c>
      <c r="S9460">
        <v>42.9833</v>
      </c>
      <c r="T9460">
        <v>-71.457400000000007</v>
      </c>
      <c r="U9460" s="1" t="s">
        <v>112</v>
      </c>
      <c r="V9460">
        <v>1568771189</v>
      </c>
      <c r="W9460" s="2">
        <v>43726.073946759258</v>
      </c>
      <c r="X9460" s="1" t="str">
        <f>IF(apartments_for_rent_classified_10K3[[#This Row],[pets_allowed]]="None","No","Yes")</f>
        <v>Yes</v>
      </c>
      <c r="Y9460" s="1" t="s">
        <v>27</v>
      </c>
    </row>
    <row r="9461" spans="1:25" x14ac:dyDescent="0.3">
      <c r="A9461">
        <v>5668633317</v>
      </c>
      <c r="B9461" s="1" t="s">
        <v>22</v>
      </c>
      <c r="C9461" s="1" t="s">
        <v>29838</v>
      </c>
      <c r="D9461" s="1" t="s">
        <v>29839</v>
      </c>
      <c r="E9461" s="1" t="s">
        <v>25</v>
      </c>
      <c r="F9461">
        <v>2</v>
      </c>
      <c r="G9461">
        <v>3</v>
      </c>
      <c r="H9461" s="1" t="s">
        <v>26</v>
      </c>
      <c r="I9461" s="1" t="s">
        <v>27</v>
      </c>
      <c r="J9461" s="1" t="s">
        <v>28</v>
      </c>
      <c r="K9461" s="1" t="s">
        <v>89</v>
      </c>
      <c r="L9461">
        <v>2047</v>
      </c>
      <c r="M9461" s="1" t="s">
        <v>23998</v>
      </c>
      <c r="N9461" s="1" t="s">
        <v>31</v>
      </c>
      <c r="O9461">
        <v>1851</v>
      </c>
      <c r="P9461" s="1" t="s">
        <v>29840</v>
      </c>
      <c r="Q9461" s="1" t="s">
        <v>14873</v>
      </c>
      <c r="R9461" s="1" t="s">
        <v>139</v>
      </c>
      <c r="S9461">
        <v>28.5335</v>
      </c>
      <c r="T9461">
        <v>-81.591800000000006</v>
      </c>
      <c r="U9461" s="1" t="s">
        <v>34</v>
      </c>
      <c r="V9461">
        <v>1577359905</v>
      </c>
      <c r="W9461" s="2">
        <v>43825.48038194445</v>
      </c>
      <c r="X9461" s="1" t="str">
        <f>IF(apartments_for_rent_classified_10K3[[#This Row],[pets_allowed]]="None","No","Yes")</f>
        <v>Yes</v>
      </c>
      <c r="Y9461" s="1" t="s">
        <v>27</v>
      </c>
    </row>
    <row r="9462" spans="1:25" x14ac:dyDescent="0.3">
      <c r="A9462">
        <v>5668630576</v>
      </c>
      <c r="B9462" s="1" t="s">
        <v>22</v>
      </c>
      <c r="C9462" s="1" t="s">
        <v>29841</v>
      </c>
      <c r="D9462" s="1" t="s">
        <v>29842</v>
      </c>
      <c r="E9462" s="1" t="s">
        <v>25</v>
      </c>
      <c r="F9462">
        <v>2</v>
      </c>
      <c r="G9462">
        <v>3</v>
      </c>
      <c r="H9462" s="1" t="s">
        <v>26</v>
      </c>
      <c r="I9462" s="1" t="s">
        <v>27</v>
      </c>
      <c r="J9462" s="1" t="s">
        <v>28</v>
      </c>
      <c r="K9462" s="1" t="s">
        <v>29</v>
      </c>
      <c r="L9462">
        <v>1450</v>
      </c>
      <c r="M9462" s="1" t="s">
        <v>1562</v>
      </c>
      <c r="N9462" s="1" t="s">
        <v>31</v>
      </c>
      <c r="O9462">
        <v>1852</v>
      </c>
      <c r="P9462" s="1" t="s">
        <v>29843</v>
      </c>
      <c r="Q9462" s="1" t="s">
        <v>27572</v>
      </c>
      <c r="R9462" s="1" t="s">
        <v>155</v>
      </c>
      <c r="S9462">
        <v>33.668300000000002</v>
      </c>
      <c r="T9462">
        <v>-86.825199999999995</v>
      </c>
      <c r="U9462" s="1" t="s">
        <v>34</v>
      </c>
      <c r="V9462">
        <v>1577359705</v>
      </c>
      <c r="W9462" s="2">
        <v>43825.478067129632</v>
      </c>
      <c r="X9462" s="1" t="str">
        <f>IF(apartments_for_rent_classified_10K3[[#This Row],[pets_allowed]]="None","No","Yes")</f>
        <v>No</v>
      </c>
      <c r="Y9462" s="1" t="s">
        <v>27</v>
      </c>
    </row>
    <row r="9463" spans="1:25" x14ac:dyDescent="0.3">
      <c r="A9463">
        <v>5659918093</v>
      </c>
      <c r="B9463" s="1" t="s">
        <v>22</v>
      </c>
      <c r="C9463" s="1" t="s">
        <v>29844</v>
      </c>
      <c r="D9463" s="1" t="s">
        <v>29845</v>
      </c>
      <c r="E9463" s="1" t="s">
        <v>25</v>
      </c>
      <c r="F9463">
        <v>2</v>
      </c>
      <c r="G9463">
        <v>3</v>
      </c>
      <c r="H9463" s="1" t="s">
        <v>26</v>
      </c>
      <c r="I9463" s="1" t="s">
        <v>27</v>
      </c>
      <c r="J9463" s="1" t="s">
        <v>28</v>
      </c>
      <c r="K9463" s="1" t="s">
        <v>29</v>
      </c>
      <c r="L9463">
        <v>1900</v>
      </c>
      <c r="M9463" s="1" t="s">
        <v>724</v>
      </c>
      <c r="N9463" s="1" t="s">
        <v>31</v>
      </c>
      <c r="O9463">
        <v>1854</v>
      </c>
      <c r="P9463" s="1" t="s">
        <v>29846</v>
      </c>
      <c r="Q9463" s="1" t="s">
        <v>29847</v>
      </c>
      <c r="R9463" s="1" t="s">
        <v>45</v>
      </c>
      <c r="S9463">
        <v>37.630499999999998</v>
      </c>
      <c r="T9463">
        <v>-77.356800000000007</v>
      </c>
      <c r="U9463" s="1" t="s">
        <v>34</v>
      </c>
      <c r="V9463">
        <v>1576667744</v>
      </c>
      <c r="W9463" s="2">
        <v>43817.469259259262</v>
      </c>
      <c r="X9463" s="1" t="str">
        <f>IF(apartments_for_rent_classified_10K3[[#This Row],[pets_allowed]]="None","No","Yes")</f>
        <v>No</v>
      </c>
      <c r="Y9463" s="1" t="s">
        <v>27</v>
      </c>
    </row>
    <row r="9464" spans="1:25" x14ac:dyDescent="0.3">
      <c r="A9464">
        <v>5668634384</v>
      </c>
      <c r="B9464" s="1" t="s">
        <v>22</v>
      </c>
      <c r="C9464" s="1" t="s">
        <v>29848</v>
      </c>
      <c r="D9464" s="1" t="s">
        <v>29849</v>
      </c>
      <c r="E9464" s="1" t="s">
        <v>25</v>
      </c>
      <c r="F9464">
        <v>3</v>
      </c>
      <c r="G9464">
        <v>3</v>
      </c>
      <c r="H9464" s="1" t="s">
        <v>26</v>
      </c>
      <c r="I9464" s="1" t="s">
        <v>27</v>
      </c>
      <c r="J9464" s="1" t="s">
        <v>28</v>
      </c>
      <c r="K9464" s="1" t="s">
        <v>89</v>
      </c>
      <c r="L9464">
        <v>2380</v>
      </c>
      <c r="M9464" s="1" t="s">
        <v>22249</v>
      </c>
      <c r="N9464" s="1" t="s">
        <v>31</v>
      </c>
      <c r="O9464">
        <v>1856</v>
      </c>
      <c r="P9464" s="1" t="s">
        <v>29850</v>
      </c>
      <c r="Q9464" s="1" t="s">
        <v>3996</v>
      </c>
      <c r="R9464" s="1" t="s">
        <v>51</v>
      </c>
      <c r="S9464">
        <v>47.797400000000003</v>
      </c>
      <c r="T9464">
        <v>-122.2037</v>
      </c>
      <c r="U9464" s="1" t="s">
        <v>34</v>
      </c>
      <c r="V9464">
        <v>1577359981</v>
      </c>
      <c r="W9464" s="2">
        <v>43825.481261574074</v>
      </c>
      <c r="X9464" s="1" t="str">
        <f>IF(apartments_for_rent_classified_10K3[[#This Row],[pets_allowed]]="None","No","Yes")</f>
        <v>Yes</v>
      </c>
      <c r="Y9464" s="1" t="s">
        <v>27</v>
      </c>
    </row>
    <row r="9465" spans="1:25" x14ac:dyDescent="0.3">
      <c r="A9465">
        <v>5668629307</v>
      </c>
      <c r="B9465" s="1" t="s">
        <v>22</v>
      </c>
      <c r="C9465" s="1" t="s">
        <v>29851</v>
      </c>
      <c r="D9465" s="1" t="s">
        <v>29852</v>
      </c>
      <c r="E9465" s="1" t="s">
        <v>25</v>
      </c>
      <c r="F9465">
        <v>2</v>
      </c>
      <c r="G9465">
        <v>3</v>
      </c>
      <c r="H9465" s="1" t="s">
        <v>26</v>
      </c>
      <c r="I9465" s="1" t="s">
        <v>27</v>
      </c>
      <c r="J9465" s="1" t="s">
        <v>28</v>
      </c>
      <c r="K9465" s="1" t="s">
        <v>89</v>
      </c>
      <c r="L9465">
        <v>2350</v>
      </c>
      <c r="M9465" s="1" t="s">
        <v>11455</v>
      </c>
      <c r="N9465" s="1" t="s">
        <v>31</v>
      </c>
      <c r="O9465">
        <v>1857</v>
      </c>
      <c r="P9465" s="1" t="s">
        <v>29853</v>
      </c>
      <c r="Q9465" s="1" t="s">
        <v>181</v>
      </c>
      <c r="R9465" s="1" t="s">
        <v>168</v>
      </c>
      <c r="S9465">
        <v>39.6828</v>
      </c>
      <c r="T9465">
        <v>-104.8078</v>
      </c>
      <c r="U9465" s="1" t="s">
        <v>34</v>
      </c>
      <c r="V9465">
        <v>1577359607</v>
      </c>
      <c r="W9465" s="2">
        <v>43825.47693287037</v>
      </c>
      <c r="X9465" s="1" t="str">
        <f>IF(apartments_for_rent_classified_10K3[[#This Row],[pets_allowed]]="None","No","Yes")</f>
        <v>Yes</v>
      </c>
      <c r="Y9465" s="1" t="s">
        <v>27</v>
      </c>
    </row>
    <row r="9466" spans="1:25" x14ac:dyDescent="0.3">
      <c r="A9466">
        <v>5668624214</v>
      </c>
      <c r="B9466" s="1" t="s">
        <v>22</v>
      </c>
      <c r="C9466" s="1" t="s">
        <v>29854</v>
      </c>
      <c r="D9466" s="1" t="s">
        <v>29855</v>
      </c>
      <c r="E9466" s="1" t="s">
        <v>238</v>
      </c>
      <c r="F9466">
        <v>2</v>
      </c>
      <c r="G9466">
        <v>4</v>
      </c>
      <c r="H9466" s="1" t="s">
        <v>26</v>
      </c>
      <c r="I9466" s="1" t="s">
        <v>27</v>
      </c>
      <c r="J9466" s="1" t="s">
        <v>28</v>
      </c>
      <c r="K9466" s="1" t="s">
        <v>89</v>
      </c>
      <c r="L9466">
        <v>1399</v>
      </c>
      <c r="M9466" s="1" t="s">
        <v>2002</v>
      </c>
      <c r="N9466" s="1" t="s">
        <v>31</v>
      </c>
      <c r="O9466">
        <v>1857</v>
      </c>
      <c r="P9466" s="1" t="s">
        <v>29856</v>
      </c>
      <c r="Q9466" s="1" t="s">
        <v>24782</v>
      </c>
      <c r="R9466" s="1" t="s">
        <v>128</v>
      </c>
      <c r="S9466">
        <v>33.721800000000002</v>
      </c>
      <c r="T9466">
        <v>-84.744</v>
      </c>
      <c r="U9466" s="1" t="s">
        <v>34</v>
      </c>
      <c r="V9466">
        <v>1577359223</v>
      </c>
      <c r="W9466" s="2">
        <v>43825.472488425927</v>
      </c>
      <c r="X9466" s="1" t="str">
        <f>IF(apartments_for_rent_classified_10K3[[#This Row],[pets_allowed]]="None","No","Yes")</f>
        <v>Yes</v>
      </c>
      <c r="Y9466" s="1" t="s">
        <v>27</v>
      </c>
    </row>
    <row r="9467" spans="1:25" x14ac:dyDescent="0.3">
      <c r="A9467">
        <v>5668610672</v>
      </c>
      <c r="B9467" s="1" t="s">
        <v>22</v>
      </c>
      <c r="C9467" s="1" t="s">
        <v>29857</v>
      </c>
      <c r="D9467" s="1" t="s">
        <v>29858</v>
      </c>
      <c r="E9467" s="1" t="s">
        <v>7456</v>
      </c>
      <c r="F9467">
        <v>2</v>
      </c>
      <c r="G9467">
        <v>3</v>
      </c>
      <c r="H9467" s="1" t="s">
        <v>26</v>
      </c>
      <c r="I9467" s="1" t="s">
        <v>27</v>
      </c>
      <c r="J9467" s="1" t="s">
        <v>28</v>
      </c>
      <c r="K9467" s="1" t="s">
        <v>89</v>
      </c>
      <c r="L9467">
        <v>1549</v>
      </c>
      <c r="M9467" s="1" t="s">
        <v>2233</v>
      </c>
      <c r="N9467" s="1" t="s">
        <v>31</v>
      </c>
      <c r="O9467">
        <v>1865</v>
      </c>
      <c r="P9467" s="1" t="s">
        <v>29859</v>
      </c>
      <c r="Q9467" s="1" t="s">
        <v>9635</v>
      </c>
      <c r="R9467" s="1" t="s">
        <v>117</v>
      </c>
      <c r="S9467">
        <v>30.002099999999999</v>
      </c>
      <c r="T9467">
        <v>-95.255499999999998</v>
      </c>
      <c r="U9467" s="1" t="s">
        <v>34</v>
      </c>
      <c r="V9467">
        <v>1577358345</v>
      </c>
      <c r="W9467" s="2">
        <v>43825.462326388893</v>
      </c>
      <c r="X9467" s="1" t="str">
        <f>IF(apartments_for_rent_classified_10K3[[#This Row],[pets_allowed]]="None","No","Yes")</f>
        <v>Yes</v>
      </c>
      <c r="Y9467" s="1" t="s">
        <v>27</v>
      </c>
    </row>
    <row r="9468" spans="1:25" x14ac:dyDescent="0.3">
      <c r="A9468">
        <v>5668641067</v>
      </c>
      <c r="B9468" s="1" t="s">
        <v>22</v>
      </c>
      <c r="C9468" s="1" t="s">
        <v>29860</v>
      </c>
      <c r="D9468" s="1" t="s">
        <v>29861</v>
      </c>
      <c r="E9468" s="1" t="s">
        <v>25</v>
      </c>
      <c r="F9468">
        <v>2</v>
      </c>
      <c r="G9468">
        <v>3</v>
      </c>
      <c r="H9468" s="1" t="s">
        <v>26</v>
      </c>
      <c r="I9468" s="1" t="s">
        <v>27</v>
      </c>
      <c r="J9468" s="1" t="s">
        <v>28</v>
      </c>
      <c r="K9468" s="1" t="s">
        <v>998</v>
      </c>
      <c r="L9468">
        <v>1600</v>
      </c>
      <c r="M9468" s="1" t="s">
        <v>264</v>
      </c>
      <c r="N9468" s="1" t="s">
        <v>31</v>
      </c>
      <c r="O9468">
        <v>1866</v>
      </c>
      <c r="P9468" s="1" t="s">
        <v>29862</v>
      </c>
      <c r="Q9468" s="1" t="s">
        <v>2717</v>
      </c>
      <c r="R9468" s="1" t="s">
        <v>943</v>
      </c>
      <c r="S9468">
        <v>37.083500000000001</v>
      </c>
      <c r="T9468">
        <v>-113.5823</v>
      </c>
      <c r="U9468" s="1" t="s">
        <v>34</v>
      </c>
      <c r="V9468">
        <v>1577360422</v>
      </c>
      <c r="W9468" s="2">
        <v>43825.48636574074</v>
      </c>
      <c r="X9468" s="1" t="str">
        <f>IF(apartments_for_rent_classified_10K3[[#This Row],[pets_allowed]]="None","No","Yes")</f>
        <v>Yes</v>
      </c>
      <c r="Y9468" s="1" t="s">
        <v>27</v>
      </c>
    </row>
    <row r="9469" spans="1:25" x14ac:dyDescent="0.3">
      <c r="A9469">
        <v>5664576174</v>
      </c>
      <c r="B9469" s="1" t="s">
        <v>22</v>
      </c>
      <c r="C9469" s="1" t="s">
        <v>29863</v>
      </c>
      <c r="D9469" s="1" t="s">
        <v>29864</v>
      </c>
      <c r="E9469" s="1" t="s">
        <v>25</v>
      </c>
      <c r="F9469">
        <v>2</v>
      </c>
      <c r="G9469">
        <v>3</v>
      </c>
      <c r="H9469" s="1" t="s">
        <v>26</v>
      </c>
      <c r="I9469" s="1" t="s">
        <v>27</v>
      </c>
      <c r="J9469" s="1" t="s">
        <v>28</v>
      </c>
      <c r="K9469" s="1" t="s">
        <v>89</v>
      </c>
      <c r="L9469">
        <v>1599</v>
      </c>
      <c r="M9469" s="1" t="s">
        <v>1546</v>
      </c>
      <c r="N9469" s="1" t="s">
        <v>31</v>
      </c>
      <c r="O9469">
        <v>1868</v>
      </c>
      <c r="P9469" s="1" t="s">
        <v>29865</v>
      </c>
      <c r="Q9469" s="1" t="s">
        <v>132</v>
      </c>
      <c r="R9469" s="1" t="s">
        <v>107</v>
      </c>
      <c r="S9469">
        <v>35.201599999999999</v>
      </c>
      <c r="T9469">
        <v>-80.812399999999997</v>
      </c>
      <c r="U9469" s="1" t="s">
        <v>34</v>
      </c>
      <c r="V9469">
        <v>1577015448</v>
      </c>
      <c r="W9469" s="2">
        <v>43821.493611111116</v>
      </c>
      <c r="X9469" s="1" t="str">
        <f>IF(apartments_for_rent_classified_10K3[[#This Row],[pets_allowed]]="None","No","Yes")</f>
        <v>Yes</v>
      </c>
      <c r="Y9469" s="1" t="s">
        <v>27</v>
      </c>
    </row>
    <row r="9470" spans="1:25" x14ac:dyDescent="0.3">
      <c r="A9470">
        <v>5668610838</v>
      </c>
      <c r="B9470" s="1" t="s">
        <v>22</v>
      </c>
      <c r="C9470" s="1" t="s">
        <v>29866</v>
      </c>
      <c r="D9470" s="1" t="s">
        <v>29867</v>
      </c>
      <c r="E9470" s="1" t="s">
        <v>1204</v>
      </c>
      <c r="F9470">
        <v>2</v>
      </c>
      <c r="G9470">
        <v>3</v>
      </c>
      <c r="H9470" s="1" t="s">
        <v>26</v>
      </c>
      <c r="I9470" s="1" t="s">
        <v>27</v>
      </c>
      <c r="J9470" s="1" t="s">
        <v>28</v>
      </c>
      <c r="K9470" s="1" t="s">
        <v>89</v>
      </c>
      <c r="L9470">
        <v>1575</v>
      </c>
      <c r="M9470" s="1" t="s">
        <v>803</v>
      </c>
      <c r="N9470" s="1" t="s">
        <v>31</v>
      </c>
      <c r="O9470">
        <v>1868</v>
      </c>
      <c r="P9470" s="1" t="s">
        <v>29868</v>
      </c>
      <c r="Q9470" s="1" t="s">
        <v>132</v>
      </c>
      <c r="R9470" s="1" t="s">
        <v>107</v>
      </c>
      <c r="S9470">
        <v>35.201599999999999</v>
      </c>
      <c r="T9470">
        <v>-80.812399999999997</v>
      </c>
      <c r="U9470" s="1" t="s">
        <v>34</v>
      </c>
      <c r="V9470">
        <v>1577358362</v>
      </c>
      <c r="W9470" s="2">
        <v>43825.462523148148</v>
      </c>
      <c r="X9470" s="1" t="str">
        <f>IF(apartments_for_rent_classified_10K3[[#This Row],[pets_allowed]]="None","No","Yes")</f>
        <v>Yes</v>
      </c>
      <c r="Y9470" s="1" t="s">
        <v>27</v>
      </c>
    </row>
    <row r="9471" spans="1:25" x14ac:dyDescent="0.3">
      <c r="A9471">
        <v>5668617440</v>
      </c>
      <c r="B9471" s="1" t="s">
        <v>22</v>
      </c>
      <c r="C9471" s="1" t="s">
        <v>29869</v>
      </c>
      <c r="D9471" s="1" t="s">
        <v>29870</v>
      </c>
      <c r="E9471" s="1" t="s">
        <v>29871</v>
      </c>
      <c r="F9471">
        <v>2</v>
      </c>
      <c r="G9471">
        <v>4</v>
      </c>
      <c r="H9471" s="1" t="s">
        <v>26</v>
      </c>
      <c r="I9471" s="1" t="s">
        <v>27</v>
      </c>
      <c r="J9471" s="1" t="s">
        <v>28</v>
      </c>
      <c r="K9471" s="1" t="s">
        <v>89</v>
      </c>
      <c r="L9471">
        <v>1525</v>
      </c>
      <c r="M9471" s="1" t="s">
        <v>1328</v>
      </c>
      <c r="N9471" s="1" t="s">
        <v>31</v>
      </c>
      <c r="O9471">
        <v>1868</v>
      </c>
      <c r="P9471" s="1" t="s">
        <v>29872</v>
      </c>
      <c r="Q9471" s="1" t="s">
        <v>29873</v>
      </c>
      <c r="R9471" s="1" t="s">
        <v>107</v>
      </c>
      <c r="S9471">
        <v>35.686999999999998</v>
      </c>
      <c r="T9471">
        <v>-78.608199999999997</v>
      </c>
      <c r="U9471" s="1" t="s">
        <v>34</v>
      </c>
      <c r="V9471">
        <v>1577358789</v>
      </c>
      <c r="W9471" s="2">
        <v>43825.467465277776</v>
      </c>
      <c r="X9471" s="1" t="str">
        <f>IF(apartments_for_rent_classified_10K3[[#This Row],[pets_allowed]]="None","No","Yes")</f>
        <v>Yes</v>
      </c>
      <c r="Y9471" s="1" t="s">
        <v>741</v>
      </c>
    </row>
    <row r="9472" spans="1:25" x14ac:dyDescent="0.3">
      <c r="A9472">
        <v>5664581453</v>
      </c>
      <c r="B9472" s="1" t="s">
        <v>22</v>
      </c>
      <c r="C9472" s="1" t="s">
        <v>29874</v>
      </c>
      <c r="D9472" s="1" t="s">
        <v>29875</v>
      </c>
      <c r="E9472" s="1" t="s">
        <v>946</v>
      </c>
      <c r="F9472">
        <v>3</v>
      </c>
      <c r="G9472">
        <v>4</v>
      </c>
      <c r="H9472" s="1" t="s">
        <v>26</v>
      </c>
      <c r="I9472" s="1" t="s">
        <v>27</v>
      </c>
      <c r="J9472" s="1" t="s">
        <v>28</v>
      </c>
      <c r="K9472" s="1" t="s">
        <v>89</v>
      </c>
      <c r="L9472">
        <v>1400</v>
      </c>
      <c r="M9472" s="1" t="s">
        <v>158</v>
      </c>
      <c r="N9472" s="1" t="s">
        <v>31</v>
      </c>
      <c r="O9472">
        <v>1869</v>
      </c>
      <c r="P9472" s="1" t="s">
        <v>29876</v>
      </c>
      <c r="Q9472" s="1" t="s">
        <v>2503</v>
      </c>
      <c r="R9472" s="1" t="s">
        <v>117</v>
      </c>
      <c r="S9472">
        <v>30.596900000000002</v>
      </c>
      <c r="T9472">
        <v>-96.303399999999996</v>
      </c>
      <c r="U9472" s="1" t="s">
        <v>34</v>
      </c>
      <c r="V9472">
        <v>1577015921</v>
      </c>
      <c r="W9472" s="2">
        <v>43821.499085648145</v>
      </c>
      <c r="X9472" s="1" t="str">
        <f>IF(apartments_for_rent_classified_10K3[[#This Row],[pets_allowed]]="None","No","Yes")</f>
        <v>Yes</v>
      </c>
      <c r="Y9472" s="1" t="s">
        <v>741</v>
      </c>
    </row>
    <row r="9473" spans="1:25" x14ac:dyDescent="0.3">
      <c r="A9473">
        <v>5653584371</v>
      </c>
      <c r="B9473" s="1" t="s">
        <v>22</v>
      </c>
      <c r="C9473" s="1" t="s">
        <v>29877</v>
      </c>
      <c r="D9473" s="1" t="s">
        <v>29878</v>
      </c>
      <c r="E9473" s="1" t="s">
        <v>25</v>
      </c>
      <c r="F9473">
        <v>2</v>
      </c>
      <c r="G9473">
        <v>3</v>
      </c>
      <c r="H9473" s="1" t="s">
        <v>26</v>
      </c>
      <c r="I9473" s="1" t="s">
        <v>27</v>
      </c>
      <c r="J9473" s="1" t="s">
        <v>28</v>
      </c>
      <c r="K9473" s="1" t="s">
        <v>89</v>
      </c>
      <c r="L9473">
        <v>1995</v>
      </c>
      <c r="M9473" s="1" t="s">
        <v>700</v>
      </c>
      <c r="N9473" s="1" t="s">
        <v>31</v>
      </c>
      <c r="O9473">
        <v>1870</v>
      </c>
      <c r="P9473" s="1" t="s">
        <v>29879</v>
      </c>
      <c r="Q9473" s="1" t="s">
        <v>20609</v>
      </c>
      <c r="R9473" s="1" t="s">
        <v>470</v>
      </c>
      <c r="S9473">
        <v>44.571599999999997</v>
      </c>
      <c r="T9473">
        <v>-123.282</v>
      </c>
      <c r="U9473" s="1" t="s">
        <v>34</v>
      </c>
      <c r="V9473">
        <v>1576323358</v>
      </c>
      <c r="W9473" s="2">
        <v>43813.483310185184</v>
      </c>
      <c r="X9473" s="1" t="str">
        <f>IF(apartments_for_rent_classified_10K3[[#This Row],[pets_allowed]]="None","No","Yes")</f>
        <v>Yes</v>
      </c>
      <c r="Y9473" s="1" t="s">
        <v>27</v>
      </c>
    </row>
    <row r="9474" spans="1:25" x14ac:dyDescent="0.3">
      <c r="A9474">
        <v>5637616954</v>
      </c>
      <c r="B9474" s="1" t="s">
        <v>22</v>
      </c>
      <c r="C9474" s="1" t="s">
        <v>29880</v>
      </c>
      <c r="D9474" s="1" t="s">
        <v>29881</v>
      </c>
      <c r="E9474" s="1" t="s">
        <v>238</v>
      </c>
      <c r="F9474">
        <v>2</v>
      </c>
      <c r="G9474">
        <v>3</v>
      </c>
      <c r="H9474" s="1" t="s">
        <v>26</v>
      </c>
      <c r="I9474" s="1" t="s">
        <v>27</v>
      </c>
      <c r="J9474" s="1" t="s">
        <v>28</v>
      </c>
      <c r="K9474" s="1" t="s">
        <v>25</v>
      </c>
      <c r="L9474">
        <v>1000</v>
      </c>
      <c r="M9474" s="1" t="s">
        <v>115</v>
      </c>
      <c r="N9474" s="1" t="s">
        <v>31</v>
      </c>
      <c r="O9474">
        <v>1870</v>
      </c>
      <c r="P9474" s="1" t="s">
        <v>25</v>
      </c>
      <c r="Q9474" s="1" t="s">
        <v>3116</v>
      </c>
      <c r="R9474" s="1" t="s">
        <v>641</v>
      </c>
      <c r="S9474">
        <v>43.630899999999997</v>
      </c>
      <c r="T9474">
        <v>-84.239400000000003</v>
      </c>
      <c r="U9474" s="1" t="s">
        <v>108</v>
      </c>
      <c r="V9474">
        <v>1575418659</v>
      </c>
      <c r="W9474" s="2">
        <v>43803.012256944443</v>
      </c>
      <c r="X9474" s="1" t="str">
        <f>IF(apartments_for_rent_classified_10K3[[#This Row],[pets_allowed]]="None","No","Yes")</f>
        <v>Yes</v>
      </c>
      <c r="Y9474" s="1" t="s">
        <v>27</v>
      </c>
    </row>
    <row r="9475" spans="1:25" x14ac:dyDescent="0.3">
      <c r="A9475">
        <v>5668639963</v>
      </c>
      <c r="B9475" s="1" t="s">
        <v>22</v>
      </c>
      <c r="C9475" s="1" t="s">
        <v>29882</v>
      </c>
      <c r="D9475" s="1" t="s">
        <v>29883</v>
      </c>
      <c r="E9475" s="1" t="s">
        <v>25</v>
      </c>
      <c r="F9475">
        <v>2</v>
      </c>
      <c r="G9475">
        <v>4</v>
      </c>
      <c r="H9475" s="1" t="s">
        <v>26</v>
      </c>
      <c r="I9475" s="1" t="s">
        <v>27</v>
      </c>
      <c r="J9475" s="1" t="s">
        <v>28</v>
      </c>
      <c r="K9475" s="1" t="s">
        <v>29</v>
      </c>
      <c r="L9475">
        <v>3100</v>
      </c>
      <c r="M9475" s="1" t="s">
        <v>18846</v>
      </c>
      <c r="N9475" s="1" t="s">
        <v>31</v>
      </c>
      <c r="O9475">
        <v>1871</v>
      </c>
      <c r="P9475" s="1" t="s">
        <v>29884</v>
      </c>
      <c r="Q9475" s="1" t="s">
        <v>11501</v>
      </c>
      <c r="R9475" s="1" t="s">
        <v>139</v>
      </c>
      <c r="S9475">
        <v>25.795100000000001</v>
      </c>
      <c r="T9475">
        <v>-80.343400000000003</v>
      </c>
      <c r="U9475" s="1" t="s">
        <v>34</v>
      </c>
      <c r="V9475">
        <v>1577360352</v>
      </c>
      <c r="W9475" s="2">
        <v>43825.485555555555</v>
      </c>
      <c r="X9475" s="1" t="str">
        <f>IF(apartments_for_rent_classified_10K3[[#This Row],[pets_allowed]]="None","No","Yes")</f>
        <v>No</v>
      </c>
      <c r="Y9475" s="1" t="s">
        <v>27</v>
      </c>
    </row>
    <row r="9476" spans="1:25" x14ac:dyDescent="0.3">
      <c r="A9476">
        <v>5664597547</v>
      </c>
      <c r="B9476" s="1" t="s">
        <v>22</v>
      </c>
      <c r="C9476" s="1" t="s">
        <v>29885</v>
      </c>
      <c r="D9476" s="1" t="s">
        <v>29886</v>
      </c>
      <c r="E9476" s="1" t="s">
        <v>25</v>
      </c>
      <c r="F9476">
        <v>3</v>
      </c>
      <c r="G9476">
        <v>4</v>
      </c>
      <c r="H9476" s="1" t="s">
        <v>26</v>
      </c>
      <c r="I9476" s="1" t="s">
        <v>27</v>
      </c>
      <c r="J9476" s="1" t="s">
        <v>28</v>
      </c>
      <c r="K9476" s="1" t="s">
        <v>29</v>
      </c>
      <c r="L9476">
        <v>2060</v>
      </c>
      <c r="M9476" s="1" t="s">
        <v>2155</v>
      </c>
      <c r="N9476" s="1" t="s">
        <v>31</v>
      </c>
      <c r="O9476">
        <v>1874</v>
      </c>
      <c r="P9476" s="1" t="s">
        <v>29887</v>
      </c>
      <c r="Q9476" s="1" t="s">
        <v>29888</v>
      </c>
      <c r="R9476" s="1" t="s">
        <v>943</v>
      </c>
      <c r="S9476">
        <v>37.2425</v>
      </c>
      <c r="T9476">
        <v>-113.2009</v>
      </c>
      <c r="U9476" s="1" t="s">
        <v>34</v>
      </c>
      <c r="V9476">
        <v>1577017093</v>
      </c>
      <c r="W9476" s="2">
        <v>43821.512650462959</v>
      </c>
      <c r="X9476" s="1" t="str">
        <f>IF(apartments_for_rent_classified_10K3[[#This Row],[pets_allowed]]="None","No","Yes")</f>
        <v>No</v>
      </c>
      <c r="Y9476" s="1" t="s">
        <v>27</v>
      </c>
    </row>
    <row r="9477" spans="1:25" x14ac:dyDescent="0.3">
      <c r="A9477">
        <v>5664597952</v>
      </c>
      <c r="B9477" s="1" t="s">
        <v>22</v>
      </c>
      <c r="C9477" s="1" t="s">
        <v>29889</v>
      </c>
      <c r="D9477" s="1" t="s">
        <v>29890</v>
      </c>
      <c r="E9477" s="1" t="s">
        <v>25</v>
      </c>
      <c r="F9477">
        <v>2</v>
      </c>
      <c r="G9477">
        <v>3</v>
      </c>
      <c r="H9477" s="1" t="s">
        <v>26</v>
      </c>
      <c r="I9477" s="1" t="s">
        <v>27</v>
      </c>
      <c r="J9477" s="1" t="s">
        <v>28</v>
      </c>
      <c r="K9477" s="1" t="s">
        <v>89</v>
      </c>
      <c r="L9477">
        <v>1750</v>
      </c>
      <c r="M9477" s="1" t="s">
        <v>1272</v>
      </c>
      <c r="N9477" s="1" t="s">
        <v>31</v>
      </c>
      <c r="O9477">
        <v>1874</v>
      </c>
      <c r="P9477" s="1" t="s">
        <v>29891</v>
      </c>
      <c r="Q9477" s="1" t="s">
        <v>29892</v>
      </c>
      <c r="R9477" s="1" t="s">
        <v>68</v>
      </c>
      <c r="S9477">
        <v>35.624099999999999</v>
      </c>
      <c r="T9477">
        <v>-117.68819999999999</v>
      </c>
      <c r="U9477" s="1" t="s">
        <v>34</v>
      </c>
      <c r="V9477">
        <v>1577017130</v>
      </c>
      <c r="W9477" s="2">
        <v>43821.513078703705</v>
      </c>
      <c r="X9477" s="1" t="str">
        <f>IF(apartments_for_rent_classified_10K3[[#This Row],[pets_allowed]]="None","No","Yes")</f>
        <v>Yes</v>
      </c>
      <c r="Y9477" s="1" t="s">
        <v>27</v>
      </c>
    </row>
    <row r="9478" spans="1:25" x14ac:dyDescent="0.3">
      <c r="A9478">
        <v>5659919357</v>
      </c>
      <c r="B9478" s="1" t="s">
        <v>22</v>
      </c>
      <c r="C9478" s="1" t="s">
        <v>29893</v>
      </c>
      <c r="D9478" s="1" t="s">
        <v>29894</v>
      </c>
      <c r="E9478" s="1" t="s">
        <v>25</v>
      </c>
      <c r="F9478">
        <v>2</v>
      </c>
      <c r="G9478">
        <v>2</v>
      </c>
      <c r="H9478" s="1" t="s">
        <v>26</v>
      </c>
      <c r="I9478" s="1" t="s">
        <v>27</v>
      </c>
      <c r="J9478" s="1" t="s">
        <v>28</v>
      </c>
      <c r="K9478" s="1" t="s">
        <v>89</v>
      </c>
      <c r="L9478">
        <v>4995</v>
      </c>
      <c r="M9478" s="1" t="s">
        <v>19084</v>
      </c>
      <c r="N9478" s="1" t="s">
        <v>31</v>
      </c>
      <c r="O9478">
        <v>1875</v>
      </c>
      <c r="P9478" s="1" t="s">
        <v>29895</v>
      </c>
      <c r="Q9478" s="1" t="s">
        <v>50</v>
      </c>
      <c r="R9478" s="1" t="s">
        <v>51</v>
      </c>
      <c r="S9478">
        <v>47.616</v>
      </c>
      <c r="T9478">
        <v>-122.3275</v>
      </c>
      <c r="U9478" s="1" t="s">
        <v>34</v>
      </c>
      <c r="V9478">
        <v>1576667854</v>
      </c>
      <c r="W9478" s="2">
        <v>43817.470532407402</v>
      </c>
      <c r="X9478" s="1" t="str">
        <f>IF(apartments_for_rent_classified_10K3[[#This Row],[pets_allowed]]="None","No","Yes")</f>
        <v>Yes</v>
      </c>
      <c r="Y9478" s="1" t="s">
        <v>27</v>
      </c>
    </row>
    <row r="9479" spans="1:25" x14ac:dyDescent="0.3">
      <c r="A9479">
        <v>5667484722</v>
      </c>
      <c r="B9479" s="1" t="s">
        <v>22</v>
      </c>
      <c r="C9479" s="1" t="s">
        <v>29896</v>
      </c>
      <c r="D9479" s="1" t="s">
        <v>29897</v>
      </c>
      <c r="E9479" s="1" t="s">
        <v>29898</v>
      </c>
      <c r="F9479">
        <v>2</v>
      </c>
      <c r="G9479">
        <v>4</v>
      </c>
      <c r="H9479" s="1" t="s">
        <v>26</v>
      </c>
      <c r="I9479" s="1" t="s">
        <v>27</v>
      </c>
      <c r="J9479" s="1" t="s">
        <v>28</v>
      </c>
      <c r="K9479" s="1" t="s">
        <v>29</v>
      </c>
      <c r="L9479">
        <v>3600</v>
      </c>
      <c r="M9479" s="1" t="s">
        <v>3373</v>
      </c>
      <c r="N9479" s="1" t="s">
        <v>31</v>
      </c>
      <c r="O9479">
        <v>1875</v>
      </c>
      <c r="P9479" s="1" t="s">
        <v>25</v>
      </c>
      <c r="Q9479" s="1" t="s">
        <v>4274</v>
      </c>
      <c r="R9479" s="1" t="s">
        <v>68</v>
      </c>
      <c r="S9479">
        <v>33.810299999999998</v>
      </c>
      <c r="T9479">
        <v>-117.8473</v>
      </c>
      <c r="U9479" s="1" t="s">
        <v>62</v>
      </c>
      <c r="V9479">
        <v>1577267091</v>
      </c>
      <c r="W9479" s="2">
        <v>43824.406145833331</v>
      </c>
      <c r="X9479" s="1" t="str">
        <f>IF(apartments_for_rent_classified_10K3[[#This Row],[pets_allowed]]="None","No","Yes")</f>
        <v>No</v>
      </c>
      <c r="Y9479" s="1" t="s">
        <v>741</v>
      </c>
    </row>
    <row r="9480" spans="1:25" x14ac:dyDescent="0.3">
      <c r="A9480">
        <v>5668638898</v>
      </c>
      <c r="B9480" s="1" t="s">
        <v>22</v>
      </c>
      <c r="C9480" s="1" t="s">
        <v>29899</v>
      </c>
      <c r="D9480" s="1" t="s">
        <v>29900</v>
      </c>
      <c r="E9480" s="1" t="s">
        <v>25</v>
      </c>
      <c r="F9480">
        <v>2</v>
      </c>
      <c r="G9480">
        <v>3</v>
      </c>
      <c r="H9480" s="1" t="s">
        <v>26</v>
      </c>
      <c r="I9480" s="1" t="s">
        <v>27</v>
      </c>
      <c r="J9480" s="1" t="s">
        <v>28</v>
      </c>
      <c r="K9480" s="1" t="s">
        <v>29</v>
      </c>
      <c r="L9480">
        <v>3595</v>
      </c>
      <c r="M9480" s="1" t="s">
        <v>2681</v>
      </c>
      <c r="N9480" s="1" t="s">
        <v>31</v>
      </c>
      <c r="O9480">
        <v>1876</v>
      </c>
      <c r="P9480" s="1" t="s">
        <v>29901</v>
      </c>
      <c r="Q9480" s="1" t="s">
        <v>1330</v>
      </c>
      <c r="R9480" s="1" t="s">
        <v>68</v>
      </c>
      <c r="S9480">
        <v>32.787599999999998</v>
      </c>
      <c r="T9480">
        <v>-117.12649999999999</v>
      </c>
      <c r="U9480" s="1" t="s">
        <v>34</v>
      </c>
      <c r="V9480">
        <v>1577360271</v>
      </c>
      <c r="W9480" s="2">
        <v>43825.484618055554</v>
      </c>
      <c r="X9480" s="1" t="str">
        <f>IF(apartments_for_rent_classified_10K3[[#This Row],[pets_allowed]]="None","No","Yes")</f>
        <v>No</v>
      </c>
      <c r="Y9480" s="1" t="s">
        <v>27</v>
      </c>
    </row>
    <row r="9481" spans="1:25" x14ac:dyDescent="0.3">
      <c r="A9481">
        <v>5668610717</v>
      </c>
      <c r="B9481" s="1" t="s">
        <v>22</v>
      </c>
      <c r="C9481" s="1" t="s">
        <v>29902</v>
      </c>
      <c r="D9481" s="1" t="s">
        <v>29903</v>
      </c>
      <c r="E9481" s="1" t="s">
        <v>238</v>
      </c>
      <c r="F9481">
        <v>2</v>
      </c>
      <c r="G9481">
        <v>4</v>
      </c>
      <c r="H9481" s="1" t="s">
        <v>26</v>
      </c>
      <c r="I9481" s="1" t="s">
        <v>27</v>
      </c>
      <c r="J9481" s="1" t="s">
        <v>28</v>
      </c>
      <c r="K9481" s="1" t="s">
        <v>89</v>
      </c>
      <c r="L9481">
        <v>1475</v>
      </c>
      <c r="M9481" s="1" t="s">
        <v>2478</v>
      </c>
      <c r="N9481" s="1" t="s">
        <v>31</v>
      </c>
      <c r="O9481">
        <v>1876</v>
      </c>
      <c r="P9481" s="1" t="s">
        <v>29904</v>
      </c>
      <c r="Q9481" s="1" t="s">
        <v>9635</v>
      </c>
      <c r="R9481" s="1" t="s">
        <v>117</v>
      </c>
      <c r="S9481">
        <v>30.002099999999999</v>
      </c>
      <c r="T9481">
        <v>-95.255499999999998</v>
      </c>
      <c r="U9481" s="1" t="s">
        <v>34</v>
      </c>
      <c r="V9481">
        <v>1577358350</v>
      </c>
      <c r="W9481" s="2">
        <v>43825.462384259255</v>
      </c>
      <c r="X9481" s="1" t="str">
        <f>IF(apartments_for_rent_classified_10K3[[#This Row],[pets_allowed]]="None","No","Yes")</f>
        <v>Yes</v>
      </c>
      <c r="Y9481" s="1" t="s">
        <v>27</v>
      </c>
    </row>
    <row r="9482" spans="1:25" x14ac:dyDescent="0.3">
      <c r="A9482">
        <v>5509148491</v>
      </c>
      <c r="B9482" s="1" t="s">
        <v>22</v>
      </c>
      <c r="C9482" s="1" t="s">
        <v>29905</v>
      </c>
      <c r="D9482" s="1" t="s">
        <v>29906</v>
      </c>
      <c r="E9482" s="1" t="s">
        <v>25</v>
      </c>
      <c r="F9482">
        <v>2</v>
      </c>
      <c r="G9482">
        <v>3</v>
      </c>
      <c r="H9482" s="1" t="s">
        <v>26</v>
      </c>
      <c r="I9482" s="1" t="s">
        <v>27</v>
      </c>
      <c r="J9482" s="1" t="s">
        <v>27</v>
      </c>
      <c r="K9482" s="1" t="s">
        <v>25</v>
      </c>
      <c r="L9482">
        <v>1495</v>
      </c>
      <c r="M9482" s="1" t="s">
        <v>75</v>
      </c>
      <c r="N9482" s="1" t="s">
        <v>31</v>
      </c>
      <c r="O9482">
        <v>1878</v>
      </c>
      <c r="P9482" s="1" t="s">
        <v>25</v>
      </c>
      <c r="Q9482" s="1" t="s">
        <v>5344</v>
      </c>
      <c r="R9482" s="1" t="s">
        <v>1269</v>
      </c>
      <c r="S9482">
        <v>35.659199999999998</v>
      </c>
      <c r="T9482">
        <v>-97.529799999999994</v>
      </c>
      <c r="U9482" s="1" t="s">
        <v>112</v>
      </c>
      <c r="V9482">
        <v>1568776216</v>
      </c>
      <c r="W9482" s="2">
        <v>43726.13212962963</v>
      </c>
      <c r="X9482" s="1" t="str">
        <f>IF(apartments_for_rent_classified_10K3[[#This Row],[pets_allowed]]="None","No","Yes")</f>
        <v>Yes</v>
      </c>
      <c r="Y9482" s="1" t="s">
        <v>27</v>
      </c>
    </row>
    <row r="9483" spans="1:25" x14ac:dyDescent="0.3">
      <c r="A9483">
        <v>5668643173</v>
      </c>
      <c r="B9483" s="1" t="s">
        <v>22</v>
      </c>
      <c r="C9483" s="1" t="s">
        <v>29907</v>
      </c>
      <c r="D9483" s="1" t="s">
        <v>29908</v>
      </c>
      <c r="E9483" s="1" t="s">
        <v>25</v>
      </c>
      <c r="F9483">
        <v>2</v>
      </c>
      <c r="G9483">
        <v>3</v>
      </c>
      <c r="H9483" s="1" t="s">
        <v>26</v>
      </c>
      <c r="I9483" s="1" t="s">
        <v>27</v>
      </c>
      <c r="J9483" s="1" t="s">
        <v>28</v>
      </c>
      <c r="K9483" s="1" t="s">
        <v>89</v>
      </c>
      <c r="L9483">
        <v>1695</v>
      </c>
      <c r="M9483" s="1" t="s">
        <v>99</v>
      </c>
      <c r="N9483" s="1" t="s">
        <v>31</v>
      </c>
      <c r="O9483">
        <v>1879</v>
      </c>
      <c r="P9483" s="1" t="s">
        <v>29909</v>
      </c>
      <c r="Q9483" s="1" t="s">
        <v>15764</v>
      </c>
      <c r="R9483" s="1" t="s">
        <v>1820</v>
      </c>
      <c r="S9483">
        <v>46.829599999999999</v>
      </c>
      <c r="T9483">
        <v>-100.8908</v>
      </c>
      <c r="U9483" s="1" t="s">
        <v>34</v>
      </c>
      <c r="V9483">
        <v>1577360552</v>
      </c>
      <c r="W9483" s="2">
        <v>43825.487870370373</v>
      </c>
      <c r="X9483" s="1" t="str">
        <f>IF(apartments_for_rent_classified_10K3[[#This Row],[pets_allowed]]="None","No","Yes")</f>
        <v>Yes</v>
      </c>
      <c r="Y9483" s="1" t="s">
        <v>27</v>
      </c>
    </row>
    <row r="9484" spans="1:25" x14ac:dyDescent="0.3">
      <c r="A9484">
        <v>5668626862</v>
      </c>
      <c r="B9484" s="1" t="s">
        <v>22</v>
      </c>
      <c r="C9484" s="1" t="s">
        <v>29910</v>
      </c>
      <c r="D9484" s="1" t="s">
        <v>29911</v>
      </c>
      <c r="E9484" s="1" t="s">
        <v>238</v>
      </c>
      <c r="F9484">
        <v>2</v>
      </c>
      <c r="G9484">
        <v>3</v>
      </c>
      <c r="H9484" s="1" t="s">
        <v>26</v>
      </c>
      <c r="I9484" s="1" t="s">
        <v>27</v>
      </c>
      <c r="J9484" s="1" t="s">
        <v>28</v>
      </c>
      <c r="K9484" s="1" t="s">
        <v>29</v>
      </c>
      <c r="L9484">
        <v>3975</v>
      </c>
      <c r="M9484" s="1" t="s">
        <v>29912</v>
      </c>
      <c r="N9484" s="1" t="s">
        <v>31</v>
      </c>
      <c r="O9484">
        <v>1881</v>
      </c>
      <c r="P9484" s="1" t="s">
        <v>29913</v>
      </c>
      <c r="Q9484" s="1" t="s">
        <v>3055</v>
      </c>
      <c r="R9484" s="1" t="s">
        <v>68</v>
      </c>
      <c r="S9484">
        <v>37.544400000000003</v>
      </c>
      <c r="T9484">
        <v>-121.982</v>
      </c>
      <c r="U9484" s="1" t="s">
        <v>34</v>
      </c>
      <c r="V9484">
        <v>1577359412</v>
      </c>
      <c r="W9484" s="2">
        <v>43825.474675925929</v>
      </c>
      <c r="X9484" s="1" t="str">
        <f>IF(apartments_for_rent_classified_10K3[[#This Row],[pets_allowed]]="None","No","Yes")</f>
        <v>No</v>
      </c>
      <c r="Y9484" s="1" t="s">
        <v>27</v>
      </c>
    </row>
    <row r="9485" spans="1:25" x14ac:dyDescent="0.3">
      <c r="A9485">
        <v>5659919406</v>
      </c>
      <c r="B9485" s="1" t="s">
        <v>22</v>
      </c>
      <c r="C9485" s="1" t="s">
        <v>29914</v>
      </c>
      <c r="D9485" s="1" t="s">
        <v>29915</v>
      </c>
      <c r="E9485" s="1" t="s">
        <v>25</v>
      </c>
      <c r="F9485">
        <v>2</v>
      </c>
      <c r="G9485">
        <v>2</v>
      </c>
      <c r="H9485" s="1" t="s">
        <v>26</v>
      </c>
      <c r="I9485" s="1" t="s">
        <v>27</v>
      </c>
      <c r="J9485" s="1" t="s">
        <v>28</v>
      </c>
      <c r="K9485" s="1" t="s">
        <v>89</v>
      </c>
      <c r="L9485">
        <v>7000</v>
      </c>
      <c r="M9485" s="1" t="s">
        <v>29916</v>
      </c>
      <c r="N9485" s="1" t="s">
        <v>31</v>
      </c>
      <c r="O9485">
        <v>1882</v>
      </c>
      <c r="P9485" s="1" t="s">
        <v>29917</v>
      </c>
      <c r="Q9485" s="1" t="s">
        <v>7372</v>
      </c>
      <c r="R9485" s="1" t="s">
        <v>155</v>
      </c>
      <c r="S9485">
        <v>33.193199999999997</v>
      </c>
      <c r="T9485">
        <v>-87.534899999999993</v>
      </c>
      <c r="U9485" s="1" t="s">
        <v>34</v>
      </c>
      <c r="V9485">
        <v>1576667860</v>
      </c>
      <c r="W9485" s="2">
        <v>43817.470601851848</v>
      </c>
      <c r="X9485" s="1" t="str">
        <f>IF(apartments_for_rent_classified_10K3[[#This Row],[pets_allowed]]="None","No","Yes")</f>
        <v>Yes</v>
      </c>
      <c r="Y9485" s="1" t="s">
        <v>27</v>
      </c>
    </row>
    <row r="9486" spans="1:25" x14ac:dyDescent="0.3">
      <c r="A9486">
        <v>5668636607</v>
      </c>
      <c r="B9486" s="1" t="s">
        <v>22</v>
      </c>
      <c r="C9486" s="1" t="s">
        <v>29918</v>
      </c>
      <c r="D9486" s="1" t="s">
        <v>29919</v>
      </c>
      <c r="E9486" s="1" t="s">
        <v>25</v>
      </c>
      <c r="F9486">
        <v>2</v>
      </c>
      <c r="G9486">
        <v>3</v>
      </c>
      <c r="H9486" s="1" t="s">
        <v>26</v>
      </c>
      <c r="I9486" s="1" t="s">
        <v>27</v>
      </c>
      <c r="J9486" s="1" t="s">
        <v>28</v>
      </c>
      <c r="K9486" s="1" t="s">
        <v>29</v>
      </c>
      <c r="L9486">
        <v>4525</v>
      </c>
      <c r="M9486" s="1" t="s">
        <v>29920</v>
      </c>
      <c r="N9486" s="1" t="s">
        <v>31</v>
      </c>
      <c r="O9486">
        <v>1884</v>
      </c>
      <c r="P9486" s="1" t="s">
        <v>29921</v>
      </c>
      <c r="Q9486" s="1" t="s">
        <v>1989</v>
      </c>
      <c r="R9486" s="1" t="s">
        <v>641</v>
      </c>
      <c r="S9486">
        <v>42.544699999999999</v>
      </c>
      <c r="T9486">
        <v>-83.214100000000002</v>
      </c>
      <c r="U9486" s="1" t="s">
        <v>34</v>
      </c>
      <c r="V9486">
        <v>1577360123</v>
      </c>
      <c r="W9486" s="2">
        <v>43825.482905092591</v>
      </c>
      <c r="X9486" s="1" t="str">
        <f>IF(apartments_for_rent_classified_10K3[[#This Row],[pets_allowed]]="None","No","Yes")</f>
        <v>No</v>
      </c>
      <c r="Y9486" s="1" t="s">
        <v>27</v>
      </c>
    </row>
    <row r="9487" spans="1:25" x14ac:dyDescent="0.3">
      <c r="A9487">
        <v>5668618441</v>
      </c>
      <c r="B9487" s="1" t="s">
        <v>22</v>
      </c>
      <c r="C9487" s="1" t="s">
        <v>29922</v>
      </c>
      <c r="D9487" s="1" t="s">
        <v>29923</v>
      </c>
      <c r="E9487" s="1" t="s">
        <v>917</v>
      </c>
      <c r="F9487">
        <v>4</v>
      </c>
      <c r="G9487">
        <v>4</v>
      </c>
      <c r="H9487" s="1" t="s">
        <v>26</v>
      </c>
      <c r="I9487" s="1" t="s">
        <v>27</v>
      </c>
      <c r="J9487" s="1" t="s">
        <v>28</v>
      </c>
      <c r="K9487" s="1" t="s">
        <v>89</v>
      </c>
      <c r="L9487">
        <v>1500</v>
      </c>
      <c r="M9487" s="1" t="s">
        <v>268</v>
      </c>
      <c r="N9487" s="1" t="s">
        <v>31</v>
      </c>
      <c r="O9487">
        <v>1884</v>
      </c>
      <c r="P9487" s="1" t="s">
        <v>29924</v>
      </c>
      <c r="Q9487" s="1" t="s">
        <v>919</v>
      </c>
      <c r="R9487" s="1" t="s">
        <v>40</v>
      </c>
      <c r="S9487">
        <v>40.496899999999997</v>
      </c>
      <c r="T9487">
        <v>-86.965900000000005</v>
      </c>
      <c r="U9487" s="1" t="s">
        <v>34</v>
      </c>
      <c r="V9487">
        <v>1577358857</v>
      </c>
      <c r="W9487" s="2">
        <v>43825.468252314815</v>
      </c>
      <c r="X9487" s="1" t="str">
        <f>IF(apartments_for_rent_classified_10K3[[#This Row],[pets_allowed]]="None","No","Yes")</f>
        <v>Yes</v>
      </c>
      <c r="Y9487" s="1" t="s">
        <v>741</v>
      </c>
    </row>
    <row r="9488" spans="1:25" x14ac:dyDescent="0.3">
      <c r="A9488">
        <v>5659898984</v>
      </c>
      <c r="B9488" s="1" t="s">
        <v>22</v>
      </c>
      <c r="C9488" s="1" t="s">
        <v>29925</v>
      </c>
      <c r="D9488" s="1" t="s">
        <v>29926</v>
      </c>
      <c r="E9488" s="1" t="s">
        <v>1262</v>
      </c>
      <c r="F9488">
        <v>3</v>
      </c>
      <c r="G9488">
        <v>4</v>
      </c>
      <c r="H9488" s="1" t="s">
        <v>26</v>
      </c>
      <c r="I9488" s="1" t="s">
        <v>27</v>
      </c>
      <c r="J9488" s="1" t="s">
        <v>28</v>
      </c>
      <c r="K9488" s="1" t="s">
        <v>89</v>
      </c>
      <c r="L9488">
        <v>3454</v>
      </c>
      <c r="M9488" s="1" t="s">
        <v>29927</v>
      </c>
      <c r="N9488" s="1" t="s">
        <v>31</v>
      </c>
      <c r="O9488">
        <v>1885</v>
      </c>
      <c r="P9488" s="1" t="s">
        <v>29928</v>
      </c>
      <c r="Q9488" s="1" t="s">
        <v>214</v>
      </c>
      <c r="R9488" s="1" t="s">
        <v>215</v>
      </c>
      <c r="S9488">
        <v>41.862499999999997</v>
      </c>
      <c r="T9488">
        <v>-87.682500000000005</v>
      </c>
      <c r="U9488" s="1" t="s">
        <v>34</v>
      </c>
      <c r="V9488">
        <v>1576666477</v>
      </c>
      <c r="W9488" s="2">
        <v>43817.454594907409</v>
      </c>
      <c r="X9488" s="1" t="str">
        <f>IF(apartments_for_rent_classified_10K3[[#This Row],[pets_allowed]]="None","No","Yes")</f>
        <v>Yes</v>
      </c>
      <c r="Y9488" s="1" t="s">
        <v>741</v>
      </c>
    </row>
    <row r="9489" spans="1:25" x14ac:dyDescent="0.3">
      <c r="A9489">
        <v>5668625357</v>
      </c>
      <c r="B9489" s="1" t="s">
        <v>22</v>
      </c>
      <c r="C9489" s="1" t="s">
        <v>29929</v>
      </c>
      <c r="D9489" s="1" t="s">
        <v>29930</v>
      </c>
      <c r="E9489" s="1" t="s">
        <v>238</v>
      </c>
      <c r="F9489">
        <v>2</v>
      </c>
      <c r="G9489">
        <v>4</v>
      </c>
      <c r="H9489" s="1" t="s">
        <v>26</v>
      </c>
      <c r="I9489" s="1" t="s">
        <v>27</v>
      </c>
      <c r="J9489" s="1" t="s">
        <v>28</v>
      </c>
      <c r="K9489" s="1" t="s">
        <v>89</v>
      </c>
      <c r="L9489">
        <v>1725</v>
      </c>
      <c r="M9489" s="1" t="s">
        <v>1854</v>
      </c>
      <c r="N9489" s="1" t="s">
        <v>31</v>
      </c>
      <c r="O9489">
        <v>1886</v>
      </c>
      <c r="P9489" s="1" t="s">
        <v>29931</v>
      </c>
      <c r="Q9489" s="1" t="s">
        <v>3685</v>
      </c>
      <c r="R9489" s="1" t="s">
        <v>117</v>
      </c>
      <c r="S9489">
        <v>32.740699999999997</v>
      </c>
      <c r="T9489">
        <v>-97.339399999999998</v>
      </c>
      <c r="U9489" s="1" t="s">
        <v>34</v>
      </c>
      <c r="V9489">
        <v>1577359309</v>
      </c>
      <c r="W9489" s="2">
        <v>43825.473483796297</v>
      </c>
      <c r="X9489" s="1" t="str">
        <f>IF(apartments_for_rent_classified_10K3[[#This Row],[pets_allowed]]="None","No","Yes")</f>
        <v>Yes</v>
      </c>
      <c r="Y9489" s="1" t="s">
        <v>27</v>
      </c>
    </row>
    <row r="9490" spans="1:25" x14ac:dyDescent="0.3">
      <c r="A9490">
        <v>5509202533</v>
      </c>
      <c r="B9490" s="1" t="s">
        <v>22</v>
      </c>
      <c r="C9490" s="1" t="s">
        <v>27521</v>
      </c>
      <c r="D9490" s="1" t="s">
        <v>29932</v>
      </c>
      <c r="E9490" s="1" t="s">
        <v>1204</v>
      </c>
      <c r="F9490">
        <v>2</v>
      </c>
      <c r="G9490">
        <v>3</v>
      </c>
      <c r="H9490" s="1" t="s">
        <v>26</v>
      </c>
      <c r="I9490" s="1" t="s">
        <v>27</v>
      </c>
      <c r="J9490" s="1" t="s">
        <v>741</v>
      </c>
      <c r="K9490" s="1" t="s">
        <v>25</v>
      </c>
      <c r="L9490">
        <v>1250</v>
      </c>
      <c r="M9490" s="1" t="s">
        <v>218</v>
      </c>
      <c r="N9490" s="1" t="s">
        <v>31</v>
      </c>
      <c r="O9490">
        <v>1886</v>
      </c>
      <c r="P9490" s="1" t="s">
        <v>25</v>
      </c>
      <c r="Q9490" s="1" t="s">
        <v>4774</v>
      </c>
      <c r="R9490" s="1" t="s">
        <v>1269</v>
      </c>
      <c r="S9490">
        <v>35.244100000000003</v>
      </c>
      <c r="T9490">
        <v>-97.414400000000001</v>
      </c>
      <c r="U9490" s="1" t="s">
        <v>112</v>
      </c>
      <c r="V9490">
        <v>1568779104</v>
      </c>
      <c r="W9490" s="2">
        <v>43726.165555555555</v>
      </c>
      <c r="X9490" s="1" t="str">
        <f>IF(apartments_for_rent_classified_10K3[[#This Row],[pets_allowed]]="None","No","Yes")</f>
        <v>Yes</v>
      </c>
      <c r="Y9490" s="1" t="s">
        <v>27</v>
      </c>
    </row>
    <row r="9491" spans="1:25" x14ac:dyDescent="0.3">
      <c r="A9491">
        <v>5668641007</v>
      </c>
      <c r="B9491" s="1" t="s">
        <v>22</v>
      </c>
      <c r="C9491" s="1" t="s">
        <v>29933</v>
      </c>
      <c r="D9491" s="1" t="s">
        <v>29934</v>
      </c>
      <c r="E9491" s="1" t="s">
        <v>25</v>
      </c>
      <c r="G9491">
        <v>2</v>
      </c>
      <c r="H9491" s="1" t="s">
        <v>26</v>
      </c>
      <c r="I9491" s="1" t="s">
        <v>27</v>
      </c>
      <c r="J9491" s="1" t="s">
        <v>28</v>
      </c>
      <c r="K9491" s="1" t="s">
        <v>89</v>
      </c>
      <c r="L9491">
        <v>2835</v>
      </c>
      <c r="M9491" s="1" t="s">
        <v>7301</v>
      </c>
      <c r="N9491" s="1" t="s">
        <v>31</v>
      </c>
      <c r="O9491">
        <v>1890</v>
      </c>
      <c r="P9491" s="1" t="s">
        <v>29935</v>
      </c>
      <c r="Q9491" s="1" t="s">
        <v>1874</v>
      </c>
      <c r="R9491" s="1" t="s">
        <v>522</v>
      </c>
      <c r="S9491">
        <v>40.444800000000001</v>
      </c>
      <c r="T9491">
        <v>-79.972499999999997</v>
      </c>
      <c r="U9491" s="1" t="s">
        <v>34</v>
      </c>
      <c r="V9491">
        <v>1577360420</v>
      </c>
      <c r="W9491" s="2">
        <v>43825.486342592594</v>
      </c>
      <c r="X9491" s="1" t="str">
        <f>IF(apartments_for_rent_classified_10K3[[#This Row],[pets_allowed]]="None","No","Yes")</f>
        <v>Yes</v>
      </c>
      <c r="Y9491" s="1" t="s">
        <v>27</v>
      </c>
    </row>
    <row r="9492" spans="1:25" x14ac:dyDescent="0.3">
      <c r="A9492">
        <v>5664567950</v>
      </c>
      <c r="B9492" s="1" t="s">
        <v>22</v>
      </c>
      <c r="C9492" s="1" t="s">
        <v>29936</v>
      </c>
      <c r="D9492" s="1" t="s">
        <v>29937</v>
      </c>
      <c r="E9492" s="1" t="s">
        <v>15900</v>
      </c>
      <c r="F9492">
        <v>2</v>
      </c>
      <c r="G9492">
        <v>3</v>
      </c>
      <c r="H9492" s="1" t="s">
        <v>26</v>
      </c>
      <c r="I9492" s="1" t="s">
        <v>27</v>
      </c>
      <c r="J9492" s="1" t="s">
        <v>28</v>
      </c>
      <c r="K9492" s="1" t="s">
        <v>89</v>
      </c>
      <c r="L9492">
        <v>1775</v>
      </c>
      <c r="M9492" s="1" t="s">
        <v>6520</v>
      </c>
      <c r="N9492" s="1" t="s">
        <v>31</v>
      </c>
      <c r="O9492">
        <v>1890</v>
      </c>
      <c r="P9492" s="1" t="s">
        <v>29938</v>
      </c>
      <c r="Q9492" s="1" t="s">
        <v>26723</v>
      </c>
      <c r="R9492" s="1" t="s">
        <v>232</v>
      </c>
      <c r="S9492">
        <v>36.3127</v>
      </c>
      <c r="T9492">
        <v>-86.606999999999999</v>
      </c>
      <c r="U9492" s="1" t="s">
        <v>34</v>
      </c>
      <c r="V9492">
        <v>1577014852</v>
      </c>
      <c r="W9492" s="2">
        <v>43821.486712962964</v>
      </c>
      <c r="X9492" s="1" t="str">
        <f>IF(apartments_for_rent_classified_10K3[[#This Row],[pets_allowed]]="None","No","Yes")</f>
        <v>Yes</v>
      </c>
      <c r="Y9492" s="1" t="s">
        <v>27</v>
      </c>
    </row>
    <row r="9493" spans="1:25" x14ac:dyDescent="0.3">
      <c r="A9493">
        <v>5668617185</v>
      </c>
      <c r="B9493" s="1" t="s">
        <v>22</v>
      </c>
      <c r="C9493" s="1" t="s">
        <v>29939</v>
      </c>
      <c r="D9493" s="1" t="s">
        <v>29940</v>
      </c>
      <c r="E9493" s="1" t="s">
        <v>238</v>
      </c>
      <c r="F9493">
        <v>2</v>
      </c>
      <c r="G9493">
        <v>4</v>
      </c>
      <c r="H9493" s="1" t="s">
        <v>26</v>
      </c>
      <c r="I9493" s="1" t="s">
        <v>27</v>
      </c>
      <c r="J9493" s="1" t="s">
        <v>28</v>
      </c>
      <c r="K9493" s="1" t="s">
        <v>89</v>
      </c>
      <c r="L9493">
        <v>1449</v>
      </c>
      <c r="M9493" s="1" t="s">
        <v>7378</v>
      </c>
      <c r="N9493" s="1" t="s">
        <v>31</v>
      </c>
      <c r="O9493">
        <v>1891</v>
      </c>
      <c r="P9493" s="1" t="s">
        <v>29941</v>
      </c>
      <c r="Q9493" s="1" t="s">
        <v>23371</v>
      </c>
      <c r="R9493" s="1" t="s">
        <v>585</v>
      </c>
      <c r="S9493">
        <v>34.119</v>
      </c>
      <c r="T9493">
        <v>-81.196200000000005</v>
      </c>
      <c r="U9493" s="1" t="s">
        <v>34</v>
      </c>
      <c r="V9493">
        <v>1577358775</v>
      </c>
      <c r="W9493" s="2">
        <v>43825.467303240745</v>
      </c>
      <c r="X9493" s="1" t="str">
        <f>IF(apartments_for_rent_classified_10K3[[#This Row],[pets_allowed]]="None","No","Yes")</f>
        <v>Yes</v>
      </c>
      <c r="Y9493" s="1" t="s">
        <v>27</v>
      </c>
    </row>
    <row r="9494" spans="1:25" x14ac:dyDescent="0.3">
      <c r="A9494">
        <v>5668627002</v>
      </c>
      <c r="B9494" s="1" t="s">
        <v>22</v>
      </c>
      <c r="C9494" s="1" t="s">
        <v>29942</v>
      </c>
      <c r="D9494" s="1" t="s">
        <v>29943</v>
      </c>
      <c r="E9494" s="1" t="s">
        <v>238</v>
      </c>
      <c r="F9494">
        <v>2</v>
      </c>
      <c r="G9494">
        <v>2</v>
      </c>
      <c r="H9494" s="1" t="s">
        <v>26</v>
      </c>
      <c r="I9494" s="1" t="s">
        <v>27</v>
      </c>
      <c r="J9494" s="1" t="s">
        <v>28</v>
      </c>
      <c r="K9494" s="1" t="s">
        <v>89</v>
      </c>
      <c r="L9494">
        <v>5500</v>
      </c>
      <c r="M9494" s="1" t="s">
        <v>29944</v>
      </c>
      <c r="N9494" s="1" t="s">
        <v>31</v>
      </c>
      <c r="O9494">
        <v>1892</v>
      </c>
      <c r="P9494" s="1" t="s">
        <v>29945</v>
      </c>
      <c r="Q9494" s="1" t="s">
        <v>50</v>
      </c>
      <c r="R9494" s="1" t="s">
        <v>51</v>
      </c>
      <c r="S9494">
        <v>47.616</v>
      </c>
      <c r="T9494">
        <v>-122.3275</v>
      </c>
      <c r="U9494" s="1" t="s">
        <v>34</v>
      </c>
      <c r="V9494">
        <v>1577359422</v>
      </c>
      <c r="W9494" s="2">
        <v>43825.474791666667</v>
      </c>
      <c r="X9494" s="1" t="str">
        <f>IF(apartments_for_rent_classified_10K3[[#This Row],[pets_allowed]]="None","No","Yes")</f>
        <v>Yes</v>
      </c>
      <c r="Y9494" s="1" t="s">
        <v>27</v>
      </c>
    </row>
    <row r="9495" spans="1:25" x14ac:dyDescent="0.3">
      <c r="A9495">
        <v>5664568944</v>
      </c>
      <c r="B9495" s="1" t="s">
        <v>22</v>
      </c>
      <c r="C9495" s="1" t="s">
        <v>29946</v>
      </c>
      <c r="D9495" s="1" t="s">
        <v>29947</v>
      </c>
      <c r="E9495" s="1" t="s">
        <v>238</v>
      </c>
      <c r="F9495">
        <v>2</v>
      </c>
      <c r="G9495">
        <v>4</v>
      </c>
      <c r="H9495" s="1" t="s">
        <v>26</v>
      </c>
      <c r="I9495" s="1" t="s">
        <v>27</v>
      </c>
      <c r="J9495" s="1" t="s">
        <v>28</v>
      </c>
      <c r="K9495" s="1" t="s">
        <v>89</v>
      </c>
      <c r="L9495">
        <v>1725</v>
      </c>
      <c r="M9495" s="1" t="s">
        <v>1854</v>
      </c>
      <c r="N9495" s="1" t="s">
        <v>31</v>
      </c>
      <c r="O9495">
        <v>1894</v>
      </c>
      <c r="P9495" s="1" t="s">
        <v>29948</v>
      </c>
      <c r="Q9495" s="1" t="s">
        <v>13242</v>
      </c>
      <c r="R9495" s="1" t="s">
        <v>139</v>
      </c>
      <c r="S9495">
        <v>28.210699999999999</v>
      </c>
      <c r="T9495">
        <v>-81.256500000000003</v>
      </c>
      <c r="U9495" s="1" t="s">
        <v>34</v>
      </c>
      <c r="V9495">
        <v>1577014909</v>
      </c>
      <c r="W9495" s="2">
        <v>43821.48737268518</v>
      </c>
      <c r="X9495" s="1" t="str">
        <f>IF(apartments_for_rent_classified_10K3[[#This Row],[pets_allowed]]="None","No","Yes")</f>
        <v>Yes</v>
      </c>
      <c r="Y9495" s="1" t="s">
        <v>27</v>
      </c>
    </row>
    <row r="9496" spans="1:25" x14ac:dyDescent="0.3">
      <c r="A9496">
        <v>5668637703</v>
      </c>
      <c r="B9496" s="1" t="s">
        <v>22</v>
      </c>
      <c r="C9496" s="1" t="s">
        <v>29949</v>
      </c>
      <c r="D9496" s="1" t="s">
        <v>29950</v>
      </c>
      <c r="E9496" s="1" t="s">
        <v>25</v>
      </c>
      <c r="F9496">
        <v>2</v>
      </c>
      <c r="G9496">
        <v>3</v>
      </c>
      <c r="H9496" s="1" t="s">
        <v>26</v>
      </c>
      <c r="I9496" s="1" t="s">
        <v>27</v>
      </c>
      <c r="J9496" s="1" t="s">
        <v>28</v>
      </c>
      <c r="K9496" s="1" t="s">
        <v>89</v>
      </c>
      <c r="L9496">
        <v>1795</v>
      </c>
      <c r="M9496" s="1" t="s">
        <v>90</v>
      </c>
      <c r="N9496" s="1" t="s">
        <v>31</v>
      </c>
      <c r="O9496">
        <v>1895</v>
      </c>
      <c r="P9496" s="1" t="s">
        <v>29951</v>
      </c>
      <c r="Q9496" s="1" t="s">
        <v>29952</v>
      </c>
      <c r="R9496" s="1" t="s">
        <v>117</v>
      </c>
      <c r="S9496">
        <v>32.907899999999998</v>
      </c>
      <c r="T9496">
        <v>-96.553200000000004</v>
      </c>
      <c r="U9496" s="1" t="s">
        <v>34</v>
      </c>
      <c r="V9496">
        <v>1577360175</v>
      </c>
      <c r="W9496" s="2">
        <v>43825.483506944445</v>
      </c>
      <c r="X9496" s="1" t="str">
        <f>IF(apartments_for_rent_classified_10K3[[#This Row],[pets_allowed]]="None","No","Yes")</f>
        <v>Yes</v>
      </c>
      <c r="Y9496" s="1" t="s">
        <v>27</v>
      </c>
    </row>
    <row r="9497" spans="1:25" x14ac:dyDescent="0.3">
      <c r="A9497">
        <v>5509148483</v>
      </c>
      <c r="B9497" s="1" t="s">
        <v>22</v>
      </c>
      <c r="C9497" s="1" t="s">
        <v>29953</v>
      </c>
      <c r="D9497" s="1" t="s">
        <v>29954</v>
      </c>
      <c r="E9497" s="1" t="s">
        <v>850</v>
      </c>
      <c r="F9497">
        <v>2</v>
      </c>
      <c r="G9497">
        <v>3</v>
      </c>
      <c r="H9497" s="1" t="s">
        <v>26</v>
      </c>
      <c r="I9497" s="1" t="s">
        <v>27</v>
      </c>
      <c r="J9497" s="1" t="s">
        <v>27</v>
      </c>
      <c r="K9497" s="1" t="s">
        <v>25</v>
      </c>
      <c r="L9497">
        <v>1450</v>
      </c>
      <c r="M9497" s="1" t="s">
        <v>1562</v>
      </c>
      <c r="N9497" s="1" t="s">
        <v>31</v>
      </c>
      <c r="O9497">
        <v>1896</v>
      </c>
      <c r="P9497" s="1" t="s">
        <v>25</v>
      </c>
      <c r="Q9497" s="1" t="s">
        <v>5344</v>
      </c>
      <c r="R9497" s="1" t="s">
        <v>1269</v>
      </c>
      <c r="S9497">
        <v>35.659199999999998</v>
      </c>
      <c r="T9497">
        <v>-97.529799999999994</v>
      </c>
      <c r="U9497" s="1" t="s">
        <v>112</v>
      </c>
      <c r="V9497">
        <v>1568776215</v>
      </c>
      <c r="W9497" s="2">
        <v>43726.132118055553</v>
      </c>
      <c r="X9497" s="1" t="str">
        <f>IF(apartments_for_rent_classified_10K3[[#This Row],[pets_allowed]]="None","No","Yes")</f>
        <v>Yes</v>
      </c>
      <c r="Y9497" s="1" t="s">
        <v>741</v>
      </c>
    </row>
    <row r="9498" spans="1:25" x14ac:dyDescent="0.3">
      <c r="A9498">
        <v>5668639587</v>
      </c>
      <c r="B9498" s="1" t="s">
        <v>22</v>
      </c>
      <c r="C9498" s="1" t="s">
        <v>29955</v>
      </c>
      <c r="D9498" s="1" t="s">
        <v>29956</v>
      </c>
      <c r="E9498" s="1" t="s">
        <v>25</v>
      </c>
      <c r="F9498">
        <v>2</v>
      </c>
      <c r="G9498">
        <v>3</v>
      </c>
      <c r="H9498" s="1" t="s">
        <v>26</v>
      </c>
      <c r="I9498" s="1" t="s">
        <v>27</v>
      </c>
      <c r="J9498" s="1" t="s">
        <v>28</v>
      </c>
      <c r="K9498" s="1" t="s">
        <v>89</v>
      </c>
      <c r="L9498">
        <v>1850</v>
      </c>
      <c r="M9498" s="1" t="s">
        <v>3482</v>
      </c>
      <c r="N9498" s="1" t="s">
        <v>31</v>
      </c>
      <c r="O9498">
        <v>1898</v>
      </c>
      <c r="P9498" s="1" t="s">
        <v>25</v>
      </c>
      <c r="Q9498" s="1" t="s">
        <v>1933</v>
      </c>
      <c r="R9498" s="1" t="s">
        <v>117</v>
      </c>
      <c r="S9498">
        <v>35.187199999999997</v>
      </c>
      <c r="T9498">
        <v>-101.8587</v>
      </c>
      <c r="U9498" s="1" t="s">
        <v>34</v>
      </c>
      <c r="V9498">
        <v>1577360325</v>
      </c>
      <c r="W9498" s="2">
        <v>43825.485243055555</v>
      </c>
      <c r="X9498" s="1" t="str">
        <f>IF(apartments_for_rent_classified_10K3[[#This Row],[pets_allowed]]="None","No","Yes")</f>
        <v>Yes</v>
      </c>
      <c r="Y9498" s="1" t="s">
        <v>27</v>
      </c>
    </row>
    <row r="9499" spans="1:25" x14ac:dyDescent="0.3">
      <c r="A9499">
        <v>5668627091</v>
      </c>
      <c r="B9499" s="1" t="s">
        <v>22</v>
      </c>
      <c r="C9499" s="1" t="s">
        <v>29957</v>
      </c>
      <c r="D9499" s="1" t="s">
        <v>29958</v>
      </c>
      <c r="E9499" s="1" t="s">
        <v>238</v>
      </c>
      <c r="F9499">
        <v>2</v>
      </c>
      <c r="G9499">
        <v>2</v>
      </c>
      <c r="H9499" s="1" t="s">
        <v>26</v>
      </c>
      <c r="I9499" s="1" t="s">
        <v>27</v>
      </c>
      <c r="J9499" s="1" t="s">
        <v>28</v>
      </c>
      <c r="K9499" s="1" t="s">
        <v>998</v>
      </c>
      <c r="L9499">
        <v>4200</v>
      </c>
      <c r="M9499" s="1" t="s">
        <v>3182</v>
      </c>
      <c r="N9499" s="1" t="s">
        <v>31</v>
      </c>
      <c r="O9499">
        <v>1900</v>
      </c>
      <c r="P9499" s="1" t="s">
        <v>29959</v>
      </c>
      <c r="Q9499" s="1" t="s">
        <v>29960</v>
      </c>
      <c r="R9499" s="1" t="s">
        <v>68</v>
      </c>
      <c r="S9499">
        <v>37.880800000000001</v>
      </c>
      <c r="T9499">
        <v>-122.17570000000001</v>
      </c>
      <c r="U9499" s="1" t="s">
        <v>34</v>
      </c>
      <c r="V9499">
        <v>1577359430</v>
      </c>
      <c r="W9499" s="2">
        <v>43825.47488425926</v>
      </c>
      <c r="X9499" s="1" t="str">
        <f>IF(apartments_for_rent_classified_10K3[[#This Row],[pets_allowed]]="None","No","Yes")</f>
        <v>Yes</v>
      </c>
      <c r="Y9499" s="1" t="s">
        <v>27</v>
      </c>
    </row>
    <row r="9500" spans="1:25" x14ac:dyDescent="0.3">
      <c r="A9500">
        <v>5664597581</v>
      </c>
      <c r="B9500" s="1" t="s">
        <v>22</v>
      </c>
      <c r="C9500" s="1" t="s">
        <v>29961</v>
      </c>
      <c r="D9500" s="1" t="s">
        <v>29962</v>
      </c>
      <c r="E9500" s="1" t="s">
        <v>25</v>
      </c>
      <c r="F9500">
        <v>2</v>
      </c>
      <c r="G9500">
        <v>3</v>
      </c>
      <c r="H9500" s="1" t="s">
        <v>26</v>
      </c>
      <c r="I9500" s="1" t="s">
        <v>27</v>
      </c>
      <c r="J9500" s="1" t="s">
        <v>28</v>
      </c>
      <c r="K9500" s="1" t="s">
        <v>29</v>
      </c>
      <c r="L9500">
        <v>4000</v>
      </c>
      <c r="M9500" s="1" t="s">
        <v>2006</v>
      </c>
      <c r="N9500" s="1" t="s">
        <v>31</v>
      </c>
      <c r="O9500">
        <v>1900</v>
      </c>
      <c r="P9500" s="1" t="s">
        <v>29963</v>
      </c>
      <c r="Q9500" s="1" t="s">
        <v>1330</v>
      </c>
      <c r="R9500" s="1" t="s">
        <v>68</v>
      </c>
      <c r="S9500">
        <v>32.787599999999998</v>
      </c>
      <c r="T9500">
        <v>-117.12649999999999</v>
      </c>
      <c r="U9500" s="1" t="s">
        <v>34</v>
      </c>
      <c r="V9500">
        <v>1577017096</v>
      </c>
      <c r="W9500" s="2">
        <v>43821.512685185182</v>
      </c>
      <c r="X9500" s="1" t="str">
        <f>IF(apartments_for_rent_classified_10K3[[#This Row],[pets_allowed]]="None","No","Yes")</f>
        <v>No</v>
      </c>
      <c r="Y9500" s="1" t="s">
        <v>27</v>
      </c>
    </row>
    <row r="9501" spans="1:25" x14ac:dyDescent="0.3">
      <c r="A9501">
        <v>5668633305</v>
      </c>
      <c r="B9501" s="1" t="s">
        <v>22</v>
      </c>
      <c r="C9501" s="1" t="s">
        <v>29964</v>
      </c>
      <c r="D9501" s="1" t="s">
        <v>29965</v>
      </c>
      <c r="E9501" s="1" t="s">
        <v>25</v>
      </c>
      <c r="F9501">
        <v>3</v>
      </c>
      <c r="G9501">
        <v>4</v>
      </c>
      <c r="H9501" s="1" t="s">
        <v>26</v>
      </c>
      <c r="I9501" s="1" t="s">
        <v>27</v>
      </c>
      <c r="J9501" s="1" t="s">
        <v>28</v>
      </c>
      <c r="K9501" s="1" t="s">
        <v>29</v>
      </c>
      <c r="L9501">
        <v>3150</v>
      </c>
      <c r="M9501" s="1" t="s">
        <v>26418</v>
      </c>
      <c r="N9501" s="1" t="s">
        <v>31</v>
      </c>
      <c r="O9501">
        <v>1900</v>
      </c>
      <c r="P9501" s="1" t="s">
        <v>29966</v>
      </c>
      <c r="Q9501" s="1" t="s">
        <v>562</v>
      </c>
      <c r="R9501" s="1" t="s">
        <v>163</v>
      </c>
      <c r="S9501">
        <v>39.319099999999999</v>
      </c>
      <c r="T9501">
        <v>-76.6126</v>
      </c>
      <c r="U9501" s="1" t="s">
        <v>34</v>
      </c>
      <c r="V9501">
        <v>1577359904</v>
      </c>
      <c r="W9501" s="2">
        <v>43825.480370370366</v>
      </c>
      <c r="X9501" s="1" t="str">
        <f>IF(apartments_for_rent_classified_10K3[[#This Row],[pets_allowed]]="None","No","Yes")</f>
        <v>No</v>
      </c>
      <c r="Y9501" s="1" t="s">
        <v>27</v>
      </c>
    </row>
    <row r="9502" spans="1:25" x14ac:dyDescent="0.3">
      <c r="A9502">
        <v>5668634051</v>
      </c>
      <c r="B9502" s="1" t="s">
        <v>22</v>
      </c>
      <c r="C9502" s="1" t="s">
        <v>29967</v>
      </c>
      <c r="D9502" s="1" t="s">
        <v>29968</v>
      </c>
      <c r="E9502" s="1" t="s">
        <v>25</v>
      </c>
      <c r="F9502">
        <v>2</v>
      </c>
      <c r="G9502">
        <v>3</v>
      </c>
      <c r="H9502" s="1" t="s">
        <v>26</v>
      </c>
      <c r="I9502" s="1" t="s">
        <v>27</v>
      </c>
      <c r="J9502" s="1" t="s">
        <v>28</v>
      </c>
      <c r="K9502" s="1" t="s">
        <v>89</v>
      </c>
      <c r="L9502">
        <v>2795</v>
      </c>
      <c r="M9502" s="1" t="s">
        <v>2335</v>
      </c>
      <c r="N9502" s="1" t="s">
        <v>31</v>
      </c>
      <c r="O9502">
        <v>1900</v>
      </c>
      <c r="P9502" s="1" t="s">
        <v>29969</v>
      </c>
      <c r="Q9502" s="1" t="s">
        <v>469</v>
      </c>
      <c r="R9502" s="1" t="s">
        <v>470</v>
      </c>
      <c r="S9502">
        <v>45.509099999999997</v>
      </c>
      <c r="T9502">
        <v>-122.64490000000001</v>
      </c>
      <c r="U9502" s="1" t="s">
        <v>34</v>
      </c>
      <c r="V9502">
        <v>1577359953</v>
      </c>
      <c r="W9502" s="2">
        <v>43825.480937500004</v>
      </c>
      <c r="X9502" s="1" t="str">
        <f>IF(apartments_for_rent_classified_10K3[[#This Row],[pets_allowed]]="None","No","Yes")</f>
        <v>Yes</v>
      </c>
      <c r="Y9502" s="1" t="s">
        <v>27</v>
      </c>
    </row>
    <row r="9503" spans="1:25" x14ac:dyDescent="0.3">
      <c r="A9503">
        <v>5508802515</v>
      </c>
      <c r="B9503" s="1" t="s">
        <v>22</v>
      </c>
      <c r="C9503" s="1" t="s">
        <v>19645</v>
      </c>
      <c r="D9503" s="1" t="s">
        <v>29970</v>
      </c>
      <c r="E9503" s="1" t="s">
        <v>850</v>
      </c>
      <c r="F9503">
        <v>2</v>
      </c>
      <c r="G9503">
        <v>2</v>
      </c>
      <c r="H9503" s="1" t="s">
        <v>26</v>
      </c>
      <c r="I9503" s="1" t="s">
        <v>27</v>
      </c>
      <c r="J9503" s="1" t="s">
        <v>28</v>
      </c>
      <c r="K9503" s="1" t="s">
        <v>25</v>
      </c>
      <c r="L9503">
        <v>2305</v>
      </c>
      <c r="M9503" s="1" t="s">
        <v>11370</v>
      </c>
      <c r="N9503" s="1" t="s">
        <v>31</v>
      </c>
      <c r="O9503">
        <v>1900</v>
      </c>
      <c r="P9503" s="1" t="s">
        <v>25</v>
      </c>
      <c r="Q9503" s="1" t="s">
        <v>4769</v>
      </c>
      <c r="R9503" s="1" t="s">
        <v>743</v>
      </c>
      <c r="S9503">
        <v>41.471200000000003</v>
      </c>
      <c r="T9503">
        <v>-81.515500000000003</v>
      </c>
      <c r="U9503" s="1" t="s">
        <v>112</v>
      </c>
      <c r="V9503">
        <v>1568753757</v>
      </c>
      <c r="W9503" s="2">
        <v>43725.872187500005</v>
      </c>
      <c r="X9503" s="1" t="str">
        <f>IF(apartments_for_rent_classified_10K3[[#This Row],[pets_allowed]]="None","No","Yes")</f>
        <v>Yes</v>
      </c>
      <c r="Y9503" s="1" t="s">
        <v>741</v>
      </c>
    </row>
    <row r="9504" spans="1:25" x14ac:dyDescent="0.3">
      <c r="A9504">
        <v>5668629514</v>
      </c>
      <c r="B9504" s="1" t="s">
        <v>22</v>
      </c>
      <c r="C9504" s="1" t="s">
        <v>29971</v>
      </c>
      <c r="D9504" s="1" t="s">
        <v>29972</v>
      </c>
      <c r="E9504" s="1" t="s">
        <v>25</v>
      </c>
      <c r="F9504">
        <v>2</v>
      </c>
      <c r="G9504">
        <v>3</v>
      </c>
      <c r="H9504" s="1" t="s">
        <v>26</v>
      </c>
      <c r="I9504" s="1" t="s">
        <v>27</v>
      </c>
      <c r="J9504" s="1" t="s">
        <v>28</v>
      </c>
      <c r="K9504" s="1" t="s">
        <v>89</v>
      </c>
      <c r="L9504">
        <v>2000</v>
      </c>
      <c r="M9504" s="1" t="s">
        <v>153</v>
      </c>
      <c r="N9504" s="1" t="s">
        <v>31</v>
      </c>
      <c r="O9504">
        <v>1900</v>
      </c>
      <c r="P9504" s="1" t="s">
        <v>29973</v>
      </c>
      <c r="Q9504" s="1" t="s">
        <v>17448</v>
      </c>
      <c r="R9504" s="1" t="s">
        <v>107</v>
      </c>
      <c r="S9504">
        <v>35.5884</v>
      </c>
      <c r="T9504">
        <v>-82.56</v>
      </c>
      <c r="U9504" s="1" t="s">
        <v>34</v>
      </c>
      <c r="V9504">
        <v>1577359622</v>
      </c>
      <c r="W9504" s="2">
        <v>43825.477106481485</v>
      </c>
      <c r="X9504" s="1" t="str">
        <f>IF(apartments_for_rent_classified_10K3[[#This Row],[pets_allowed]]="None","No","Yes")</f>
        <v>Yes</v>
      </c>
      <c r="Y9504" s="1" t="s">
        <v>27</v>
      </c>
    </row>
    <row r="9505" spans="1:25" x14ac:dyDescent="0.3">
      <c r="A9505">
        <v>5664590206</v>
      </c>
      <c r="B9505" s="1" t="s">
        <v>22</v>
      </c>
      <c r="C9505" s="1" t="s">
        <v>29974</v>
      </c>
      <c r="D9505" s="1" t="s">
        <v>29975</v>
      </c>
      <c r="E9505" s="1" t="s">
        <v>25</v>
      </c>
      <c r="F9505">
        <v>2</v>
      </c>
      <c r="G9505">
        <v>1</v>
      </c>
      <c r="H9505" s="1" t="s">
        <v>26</v>
      </c>
      <c r="I9505" s="1" t="s">
        <v>27</v>
      </c>
      <c r="J9505" s="1" t="s">
        <v>28</v>
      </c>
      <c r="K9505" s="1" t="s">
        <v>89</v>
      </c>
      <c r="L9505">
        <v>1600</v>
      </c>
      <c r="M9505" s="1" t="s">
        <v>264</v>
      </c>
      <c r="N9505" s="1" t="s">
        <v>31</v>
      </c>
      <c r="O9505">
        <v>1900</v>
      </c>
      <c r="P9505" s="1" t="s">
        <v>29976</v>
      </c>
      <c r="Q9505" s="1" t="s">
        <v>29977</v>
      </c>
      <c r="R9505" s="1" t="s">
        <v>51</v>
      </c>
      <c r="S9505">
        <v>48.022399999999998</v>
      </c>
      <c r="T9505">
        <v>-122.5457</v>
      </c>
      <c r="U9505" s="1" t="s">
        <v>34</v>
      </c>
      <c r="V9505">
        <v>1577016573</v>
      </c>
      <c r="W9505" s="2">
        <v>43821.506631944445</v>
      </c>
      <c r="X9505" s="1" t="str">
        <f>IF(apartments_for_rent_classified_10K3[[#This Row],[pets_allowed]]="None","No","Yes")</f>
        <v>Yes</v>
      </c>
      <c r="Y9505" s="1" t="s">
        <v>27</v>
      </c>
    </row>
    <row r="9506" spans="1:25" x14ac:dyDescent="0.3">
      <c r="A9506">
        <v>5664596711</v>
      </c>
      <c r="B9506" s="1" t="s">
        <v>22</v>
      </c>
      <c r="C9506" s="1" t="s">
        <v>29978</v>
      </c>
      <c r="D9506" s="1" t="s">
        <v>29979</v>
      </c>
      <c r="E9506" s="1" t="s">
        <v>25</v>
      </c>
      <c r="F9506">
        <v>2</v>
      </c>
      <c r="G9506">
        <v>4</v>
      </c>
      <c r="H9506" s="1" t="s">
        <v>26</v>
      </c>
      <c r="I9506" s="1" t="s">
        <v>27</v>
      </c>
      <c r="J9506" s="1" t="s">
        <v>28</v>
      </c>
      <c r="K9506" s="1" t="s">
        <v>998</v>
      </c>
      <c r="L9506">
        <v>1500</v>
      </c>
      <c r="M9506" s="1" t="s">
        <v>268</v>
      </c>
      <c r="N9506" s="1" t="s">
        <v>31</v>
      </c>
      <c r="O9506">
        <v>1900</v>
      </c>
      <c r="P9506" s="1" t="s">
        <v>29980</v>
      </c>
      <c r="Q9506" s="1" t="s">
        <v>29981</v>
      </c>
      <c r="R9506" s="1" t="s">
        <v>232</v>
      </c>
      <c r="S9506">
        <v>36.171599999999998</v>
      </c>
      <c r="T9506">
        <v>-83.4221</v>
      </c>
      <c r="U9506" s="1" t="s">
        <v>34</v>
      </c>
      <c r="V9506">
        <v>1577017012</v>
      </c>
      <c r="W9506" s="2">
        <v>43821.511712962965</v>
      </c>
      <c r="X9506" s="1" t="str">
        <f>IF(apartments_for_rent_classified_10K3[[#This Row],[pets_allowed]]="None","No","Yes")</f>
        <v>Yes</v>
      </c>
      <c r="Y9506" s="1" t="s">
        <v>27</v>
      </c>
    </row>
    <row r="9507" spans="1:25" x14ac:dyDescent="0.3">
      <c r="A9507">
        <v>5668627195</v>
      </c>
      <c r="B9507" s="1" t="s">
        <v>22</v>
      </c>
      <c r="C9507" s="1" t="s">
        <v>29982</v>
      </c>
      <c r="D9507" s="1" t="s">
        <v>29983</v>
      </c>
      <c r="E9507" s="1" t="s">
        <v>25</v>
      </c>
      <c r="F9507">
        <v>3</v>
      </c>
      <c r="H9507" s="1" t="s">
        <v>26</v>
      </c>
      <c r="I9507" s="1" t="s">
        <v>27</v>
      </c>
      <c r="J9507" s="1" t="s">
        <v>28</v>
      </c>
      <c r="K9507" s="1" t="s">
        <v>29</v>
      </c>
      <c r="L9507">
        <v>1100</v>
      </c>
      <c r="M9507" s="1" t="s">
        <v>968</v>
      </c>
      <c r="N9507" s="1" t="s">
        <v>31</v>
      </c>
      <c r="O9507">
        <v>1900</v>
      </c>
      <c r="P9507" s="1" t="s">
        <v>29984</v>
      </c>
      <c r="Q9507" s="1" t="s">
        <v>28336</v>
      </c>
      <c r="R9507" s="1" t="s">
        <v>68</v>
      </c>
      <c r="S9507">
        <v>33.634</v>
      </c>
      <c r="T9507">
        <v>-117.6061</v>
      </c>
      <c r="U9507" s="1" t="s">
        <v>34</v>
      </c>
      <c r="V9507">
        <v>1577359439</v>
      </c>
      <c r="W9507" s="2">
        <v>43825.474988425922</v>
      </c>
      <c r="X9507" s="1" t="str">
        <f>IF(apartments_for_rent_classified_10K3[[#This Row],[pets_allowed]]="None","No","Yes")</f>
        <v>No</v>
      </c>
      <c r="Y9507" s="1" t="s">
        <v>27</v>
      </c>
    </row>
    <row r="9508" spans="1:25" x14ac:dyDescent="0.3">
      <c r="A9508">
        <v>5668624858</v>
      </c>
      <c r="B9508" s="1" t="s">
        <v>22</v>
      </c>
      <c r="C9508" s="1" t="s">
        <v>29985</v>
      </c>
      <c r="D9508" s="1" t="s">
        <v>29986</v>
      </c>
      <c r="E9508" s="1" t="s">
        <v>238</v>
      </c>
      <c r="F9508">
        <v>2</v>
      </c>
      <c r="G9508">
        <v>3</v>
      </c>
      <c r="H9508" s="1" t="s">
        <v>26</v>
      </c>
      <c r="I9508" s="1" t="s">
        <v>27</v>
      </c>
      <c r="J9508" s="1" t="s">
        <v>28</v>
      </c>
      <c r="K9508" s="1" t="s">
        <v>89</v>
      </c>
      <c r="L9508">
        <v>1599</v>
      </c>
      <c r="M9508" s="1" t="s">
        <v>1546</v>
      </c>
      <c r="N9508" s="1" t="s">
        <v>31</v>
      </c>
      <c r="O9508">
        <v>1904</v>
      </c>
      <c r="P9508" s="1" t="s">
        <v>29987</v>
      </c>
      <c r="Q9508" s="1" t="s">
        <v>13045</v>
      </c>
      <c r="R9508" s="1" t="s">
        <v>117</v>
      </c>
      <c r="S9508">
        <v>29.997199999999999</v>
      </c>
      <c r="T9508">
        <v>-95.667599999999993</v>
      </c>
      <c r="U9508" s="1" t="s">
        <v>34</v>
      </c>
      <c r="V9508">
        <v>1577359273</v>
      </c>
      <c r="W9508" s="2">
        <v>43825.473067129627</v>
      </c>
      <c r="X9508" s="1" t="str">
        <f>IF(apartments_for_rent_classified_10K3[[#This Row],[pets_allowed]]="None","No","Yes")</f>
        <v>Yes</v>
      </c>
      <c r="Y9508" s="1" t="s">
        <v>27</v>
      </c>
    </row>
    <row r="9509" spans="1:25" x14ac:dyDescent="0.3">
      <c r="A9509">
        <v>5668617327</v>
      </c>
      <c r="B9509" s="1" t="s">
        <v>22</v>
      </c>
      <c r="C9509" s="1" t="s">
        <v>29988</v>
      </c>
      <c r="D9509" s="1" t="s">
        <v>29989</v>
      </c>
      <c r="E9509" s="1" t="s">
        <v>15900</v>
      </c>
      <c r="F9509">
        <v>2</v>
      </c>
      <c r="G9509">
        <v>3</v>
      </c>
      <c r="H9509" s="1" t="s">
        <v>26</v>
      </c>
      <c r="I9509" s="1" t="s">
        <v>27</v>
      </c>
      <c r="J9509" s="1" t="s">
        <v>28</v>
      </c>
      <c r="K9509" s="1" t="s">
        <v>89</v>
      </c>
      <c r="L9509">
        <v>1399</v>
      </c>
      <c r="M9509" s="1" t="s">
        <v>2002</v>
      </c>
      <c r="N9509" s="1" t="s">
        <v>31</v>
      </c>
      <c r="O9509">
        <v>1904</v>
      </c>
      <c r="P9509" s="1" t="s">
        <v>29990</v>
      </c>
      <c r="Q9509" s="1" t="s">
        <v>29991</v>
      </c>
      <c r="R9509" s="1" t="s">
        <v>40</v>
      </c>
      <c r="S9509">
        <v>39.639099999999999</v>
      </c>
      <c r="T9509">
        <v>-86.309899999999999</v>
      </c>
      <c r="U9509" s="1" t="s">
        <v>34</v>
      </c>
      <c r="V9509">
        <v>1577358783</v>
      </c>
      <c r="W9509" s="2">
        <v>43825.46739583333</v>
      </c>
      <c r="X9509" s="1" t="str">
        <f>IF(apartments_for_rent_classified_10K3[[#This Row],[pets_allowed]]="None","No","Yes")</f>
        <v>Yes</v>
      </c>
      <c r="Y9509" s="1" t="s">
        <v>27</v>
      </c>
    </row>
    <row r="9510" spans="1:25" x14ac:dyDescent="0.3">
      <c r="A9510">
        <v>5668617488</v>
      </c>
      <c r="B9510" s="1" t="s">
        <v>22</v>
      </c>
      <c r="C9510" s="1" t="s">
        <v>29992</v>
      </c>
      <c r="D9510" s="1" t="s">
        <v>29993</v>
      </c>
      <c r="E9510" s="1" t="s">
        <v>20552</v>
      </c>
      <c r="F9510">
        <v>2</v>
      </c>
      <c r="G9510">
        <v>3</v>
      </c>
      <c r="H9510" s="1" t="s">
        <v>26</v>
      </c>
      <c r="I9510" s="1" t="s">
        <v>27</v>
      </c>
      <c r="J9510" s="1" t="s">
        <v>28</v>
      </c>
      <c r="K9510" s="1" t="s">
        <v>89</v>
      </c>
      <c r="L9510">
        <v>1849</v>
      </c>
      <c r="M9510" s="1" t="s">
        <v>12701</v>
      </c>
      <c r="N9510" s="1" t="s">
        <v>31</v>
      </c>
      <c r="O9510">
        <v>1907</v>
      </c>
      <c r="P9510" s="1" t="s">
        <v>29994</v>
      </c>
      <c r="Q9510" s="1" t="s">
        <v>192</v>
      </c>
      <c r="R9510" s="1" t="s">
        <v>139</v>
      </c>
      <c r="S9510">
        <v>28.0076</v>
      </c>
      <c r="T9510">
        <v>-82.479200000000006</v>
      </c>
      <c r="U9510" s="1" t="s">
        <v>34</v>
      </c>
      <c r="V9510">
        <v>1577358792</v>
      </c>
      <c r="W9510" s="2">
        <v>43825.467499999999</v>
      </c>
      <c r="X9510" s="1" t="str">
        <f>IF(apartments_for_rent_classified_10K3[[#This Row],[pets_allowed]]="None","No","Yes")</f>
        <v>Yes</v>
      </c>
      <c r="Y9510" s="1" t="s">
        <v>27</v>
      </c>
    </row>
    <row r="9511" spans="1:25" x14ac:dyDescent="0.3">
      <c r="A9511">
        <v>5664573207</v>
      </c>
      <c r="B9511" s="1" t="s">
        <v>22</v>
      </c>
      <c r="C9511" s="1" t="s">
        <v>29995</v>
      </c>
      <c r="D9511" s="1" t="s">
        <v>29996</v>
      </c>
      <c r="E9511" s="1" t="s">
        <v>238</v>
      </c>
      <c r="F9511">
        <v>2</v>
      </c>
      <c r="G9511">
        <v>3</v>
      </c>
      <c r="H9511" s="1" t="s">
        <v>26</v>
      </c>
      <c r="I9511" s="1" t="s">
        <v>27</v>
      </c>
      <c r="J9511" s="1" t="s">
        <v>28</v>
      </c>
      <c r="K9511" s="1" t="s">
        <v>89</v>
      </c>
      <c r="L9511">
        <v>1275</v>
      </c>
      <c r="M9511" s="1" t="s">
        <v>1370</v>
      </c>
      <c r="N9511" s="1" t="s">
        <v>31</v>
      </c>
      <c r="O9511">
        <v>1908</v>
      </c>
      <c r="P9511" s="1" t="s">
        <v>29997</v>
      </c>
      <c r="Q9511" s="1" t="s">
        <v>2069</v>
      </c>
      <c r="R9511" s="1" t="s">
        <v>128</v>
      </c>
      <c r="S9511">
        <v>33.921700000000001</v>
      </c>
      <c r="T9511">
        <v>-84.863399999999999</v>
      </c>
      <c r="U9511" s="1" t="s">
        <v>34</v>
      </c>
      <c r="V9511">
        <v>1577015200</v>
      </c>
      <c r="W9511" s="2">
        <v>43821.490740740745</v>
      </c>
      <c r="X9511" s="1" t="str">
        <f>IF(apartments_for_rent_classified_10K3[[#This Row],[pets_allowed]]="None","No","Yes")</f>
        <v>Yes</v>
      </c>
      <c r="Y9511" s="1" t="s">
        <v>27</v>
      </c>
    </row>
    <row r="9512" spans="1:25" x14ac:dyDescent="0.3">
      <c r="A9512">
        <v>5668637955</v>
      </c>
      <c r="B9512" s="1" t="s">
        <v>22</v>
      </c>
      <c r="C9512" s="1" t="s">
        <v>29998</v>
      </c>
      <c r="D9512" s="1" t="s">
        <v>29999</v>
      </c>
      <c r="E9512" s="1" t="s">
        <v>25</v>
      </c>
      <c r="F9512">
        <v>4</v>
      </c>
      <c r="G9512">
        <v>5</v>
      </c>
      <c r="H9512" s="1" t="s">
        <v>26</v>
      </c>
      <c r="I9512" s="1" t="s">
        <v>27</v>
      </c>
      <c r="J9512" s="1" t="s">
        <v>28</v>
      </c>
      <c r="K9512" s="1" t="s">
        <v>89</v>
      </c>
      <c r="L9512">
        <v>2200</v>
      </c>
      <c r="M9512" s="1" t="s">
        <v>783</v>
      </c>
      <c r="N9512" s="1" t="s">
        <v>31</v>
      </c>
      <c r="O9512">
        <v>1909</v>
      </c>
      <c r="P9512" s="1" t="s">
        <v>30000</v>
      </c>
      <c r="Q9512" s="1" t="s">
        <v>5617</v>
      </c>
      <c r="R9512" s="1" t="s">
        <v>107</v>
      </c>
      <c r="S9512">
        <v>35.990699999999997</v>
      </c>
      <c r="T9512">
        <v>-78.907399999999996</v>
      </c>
      <c r="U9512" s="1" t="s">
        <v>34</v>
      </c>
      <c r="V9512">
        <v>1577360192</v>
      </c>
      <c r="W9512" s="2">
        <v>43825.483703703707</v>
      </c>
      <c r="X9512" s="1" t="str">
        <f>IF(apartments_for_rent_classified_10K3[[#This Row],[pets_allowed]]="None","No","Yes")</f>
        <v>Yes</v>
      </c>
      <c r="Y9512" s="1" t="s">
        <v>27</v>
      </c>
    </row>
    <row r="9513" spans="1:25" x14ac:dyDescent="0.3">
      <c r="A9513">
        <v>5664597549</v>
      </c>
      <c r="B9513" s="1" t="s">
        <v>22</v>
      </c>
      <c r="C9513" s="1" t="s">
        <v>30001</v>
      </c>
      <c r="D9513" s="1" t="s">
        <v>30002</v>
      </c>
      <c r="E9513" s="1" t="s">
        <v>25</v>
      </c>
      <c r="F9513">
        <v>2</v>
      </c>
      <c r="G9513">
        <v>3</v>
      </c>
      <c r="H9513" s="1" t="s">
        <v>26</v>
      </c>
      <c r="I9513" s="1" t="s">
        <v>27</v>
      </c>
      <c r="J9513" s="1" t="s">
        <v>28</v>
      </c>
      <c r="K9513" s="1" t="s">
        <v>29</v>
      </c>
      <c r="L9513">
        <v>1650</v>
      </c>
      <c r="M9513" s="1" t="s">
        <v>1146</v>
      </c>
      <c r="N9513" s="1" t="s">
        <v>31</v>
      </c>
      <c r="O9513">
        <v>1909</v>
      </c>
      <c r="P9513" s="1" t="s">
        <v>30003</v>
      </c>
      <c r="Q9513" s="1" t="s">
        <v>16091</v>
      </c>
      <c r="R9513" s="1" t="s">
        <v>909</v>
      </c>
      <c r="S9513">
        <v>36.051600000000001</v>
      </c>
      <c r="T9513">
        <v>-115.0235</v>
      </c>
      <c r="U9513" s="1" t="s">
        <v>34</v>
      </c>
      <c r="V9513">
        <v>1577017093</v>
      </c>
      <c r="W9513" s="2">
        <v>43821.512650462959</v>
      </c>
      <c r="X9513" s="1" t="str">
        <f>IF(apartments_for_rent_classified_10K3[[#This Row],[pets_allowed]]="None","No","Yes")</f>
        <v>No</v>
      </c>
      <c r="Y9513" s="1" t="s">
        <v>27</v>
      </c>
    </row>
    <row r="9514" spans="1:25" x14ac:dyDescent="0.3">
      <c r="A9514">
        <v>5668626530</v>
      </c>
      <c r="B9514" s="1" t="s">
        <v>22</v>
      </c>
      <c r="C9514" s="1" t="s">
        <v>30004</v>
      </c>
      <c r="D9514" s="1" t="s">
        <v>30005</v>
      </c>
      <c r="E9514" s="1" t="s">
        <v>254</v>
      </c>
      <c r="F9514">
        <v>3</v>
      </c>
      <c r="G9514">
        <v>4</v>
      </c>
      <c r="H9514" s="1" t="s">
        <v>26</v>
      </c>
      <c r="I9514" s="1" t="s">
        <v>27</v>
      </c>
      <c r="J9514" s="1" t="s">
        <v>28</v>
      </c>
      <c r="K9514" s="1" t="s">
        <v>89</v>
      </c>
      <c r="L9514">
        <v>4000</v>
      </c>
      <c r="M9514" s="1" t="s">
        <v>2006</v>
      </c>
      <c r="N9514" s="1" t="s">
        <v>31</v>
      </c>
      <c r="O9514">
        <v>1910</v>
      </c>
      <c r="P9514" s="1" t="s">
        <v>30006</v>
      </c>
      <c r="Q9514" s="1" t="s">
        <v>5542</v>
      </c>
      <c r="R9514" s="1" t="s">
        <v>68</v>
      </c>
      <c r="S9514">
        <v>37.900300000000001</v>
      </c>
      <c r="T9514">
        <v>-122.04949999999999</v>
      </c>
      <c r="U9514" s="1" t="s">
        <v>34</v>
      </c>
      <c r="V9514">
        <v>1577359380</v>
      </c>
      <c r="W9514" s="2">
        <v>43825.474305555559</v>
      </c>
      <c r="X9514" s="1" t="str">
        <f>IF(apartments_for_rent_classified_10K3[[#This Row],[pets_allowed]]="None","No","Yes")</f>
        <v>Yes</v>
      </c>
      <c r="Y9514" s="1" t="s">
        <v>27</v>
      </c>
    </row>
    <row r="9515" spans="1:25" x14ac:dyDescent="0.3">
      <c r="A9515">
        <v>5668640066</v>
      </c>
      <c r="B9515" s="1" t="s">
        <v>22</v>
      </c>
      <c r="C9515" s="1" t="s">
        <v>30007</v>
      </c>
      <c r="D9515" s="1" t="s">
        <v>30008</v>
      </c>
      <c r="E9515" s="1" t="s">
        <v>25</v>
      </c>
      <c r="F9515">
        <v>4</v>
      </c>
      <c r="G9515">
        <v>3</v>
      </c>
      <c r="H9515" s="1" t="s">
        <v>26</v>
      </c>
      <c r="I9515" s="1" t="s">
        <v>27</v>
      </c>
      <c r="J9515" s="1" t="s">
        <v>28</v>
      </c>
      <c r="K9515" s="1" t="s">
        <v>89</v>
      </c>
      <c r="L9515">
        <v>1900</v>
      </c>
      <c r="M9515" s="1" t="s">
        <v>724</v>
      </c>
      <c r="N9515" s="1" t="s">
        <v>31</v>
      </c>
      <c r="O9515">
        <v>1911</v>
      </c>
      <c r="P9515" s="1" t="s">
        <v>30009</v>
      </c>
      <c r="Q9515" s="1" t="s">
        <v>545</v>
      </c>
      <c r="R9515" s="1" t="s">
        <v>117</v>
      </c>
      <c r="S9515">
        <v>29.7714</v>
      </c>
      <c r="T9515">
        <v>-95.434299999999993</v>
      </c>
      <c r="U9515" s="1" t="s">
        <v>34</v>
      </c>
      <c r="V9515">
        <v>1577360360</v>
      </c>
      <c r="W9515" s="2">
        <v>43825.485648148147</v>
      </c>
      <c r="X9515" s="1" t="str">
        <f>IF(apartments_for_rent_classified_10K3[[#This Row],[pets_allowed]]="None","No","Yes")</f>
        <v>Yes</v>
      </c>
      <c r="Y9515" s="1" t="s">
        <v>27</v>
      </c>
    </row>
    <row r="9516" spans="1:25" x14ac:dyDescent="0.3">
      <c r="A9516">
        <v>5509137468</v>
      </c>
      <c r="B9516" s="1" t="s">
        <v>22</v>
      </c>
      <c r="C9516" s="1" t="s">
        <v>30010</v>
      </c>
      <c r="D9516" s="1" t="s">
        <v>30011</v>
      </c>
      <c r="E9516" s="1" t="s">
        <v>17384</v>
      </c>
      <c r="F9516">
        <v>2</v>
      </c>
      <c r="G9516">
        <v>3</v>
      </c>
      <c r="H9516" s="1" t="s">
        <v>26</v>
      </c>
      <c r="I9516" s="1" t="s">
        <v>27</v>
      </c>
      <c r="J9516" s="1" t="s">
        <v>741</v>
      </c>
      <c r="K9516" s="1" t="s">
        <v>25</v>
      </c>
      <c r="L9516">
        <v>2775</v>
      </c>
      <c r="M9516" s="1" t="s">
        <v>4737</v>
      </c>
      <c r="N9516" s="1" t="s">
        <v>31</v>
      </c>
      <c r="O9516">
        <v>1912</v>
      </c>
      <c r="P9516" s="1" t="s">
        <v>25</v>
      </c>
      <c r="Q9516" s="1" t="s">
        <v>697</v>
      </c>
      <c r="R9516" s="1" t="s">
        <v>51</v>
      </c>
      <c r="S9516">
        <v>47.7179</v>
      </c>
      <c r="T9516">
        <v>-122.2059</v>
      </c>
      <c r="U9516" s="1" t="s">
        <v>112</v>
      </c>
      <c r="V9516">
        <v>1568775435</v>
      </c>
      <c r="W9516" s="2">
        <v>43726.123090277775</v>
      </c>
      <c r="X9516" s="1" t="str">
        <f>IF(apartments_for_rent_classified_10K3[[#This Row],[pets_allowed]]="None","No","Yes")</f>
        <v>Yes</v>
      </c>
      <c r="Y9516" s="1" t="s">
        <v>741</v>
      </c>
    </row>
    <row r="9517" spans="1:25" x14ac:dyDescent="0.3">
      <c r="A9517">
        <v>5664577184</v>
      </c>
      <c r="B9517" s="1" t="s">
        <v>22</v>
      </c>
      <c r="C9517" s="1" t="s">
        <v>30012</v>
      </c>
      <c r="D9517" s="1" t="s">
        <v>30013</v>
      </c>
      <c r="E9517" s="1" t="s">
        <v>20552</v>
      </c>
      <c r="F9517">
        <v>2</v>
      </c>
      <c r="G9517">
        <v>4</v>
      </c>
      <c r="H9517" s="1" t="s">
        <v>26</v>
      </c>
      <c r="I9517" s="1" t="s">
        <v>27</v>
      </c>
      <c r="J9517" s="1" t="s">
        <v>28</v>
      </c>
      <c r="K9517" s="1" t="s">
        <v>89</v>
      </c>
      <c r="L9517">
        <v>1399</v>
      </c>
      <c r="M9517" s="1" t="s">
        <v>2002</v>
      </c>
      <c r="N9517" s="1" t="s">
        <v>31</v>
      </c>
      <c r="O9517">
        <v>1913</v>
      </c>
      <c r="P9517" s="1" t="s">
        <v>30014</v>
      </c>
      <c r="Q9517" s="1" t="s">
        <v>2837</v>
      </c>
      <c r="R9517" s="1" t="s">
        <v>93</v>
      </c>
      <c r="S9517">
        <v>33.5944</v>
      </c>
      <c r="T9517">
        <v>-112.1837</v>
      </c>
      <c r="U9517" s="1" t="s">
        <v>34</v>
      </c>
      <c r="V9517">
        <v>1577015537</v>
      </c>
      <c r="W9517" s="2">
        <v>43821.494641203702</v>
      </c>
      <c r="X9517" s="1" t="str">
        <f>IF(apartments_for_rent_classified_10K3[[#This Row],[pets_allowed]]="None","No","Yes")</f>
        <v>Yes</v>
      </c>
      <c r="Y9517" s="1" t="s">
        <v>27</v>
      </c>
    </row>
    <row r="9518" spans="1:25" x14ac:dyDescent="0.3">
      <c r="A9518">
        <v>5650250304</v>
      </c>
      <c r="B9518" s="1" t="s">
        <v>22</v>
      </c>
      <c r="C9518" s="1" t="s">
        <v>30015</v>
      </c>
      <c r="D9518" s="1" t="s">
        <v>30016</v>
      </c>
      <c r="E9518" s="1" t="s">
        <v>25</v>
      </c>
      <c r="F9518">
        <v>3</v>
      </c>
      <c r="G9518">
        <v>2</v>
      </c>
      <c r="H9518" s="1" t="s">
        <v>26</v>
      </c>
      <c r="I9518" s="1" t="s">
        <v>27</v>
      </c>
      <c r="J9518" s="1" t="s">
        <v>28</v>
      </c>
      <c r="K9518" s="1" t="s">
        <v>89</v>
      </c>
      <c r="L9518">
        <v>2733</v>
      </c>
      <c r="M9518" s="1" t="s">
        <v>22230</v>
      </c>
      <c r="N9518" s="1" t="s">
        <v>31</v>
      </c>
      <c r="O9518">
        <v>1917</v>
      </c>
      <c r="P9518" s="1" t="s">
        <v>25</v>
      </c>
      <c r="Q9518" s="1" t="s">
        <v>15069</v>
      </c>
      <c r="R9518" s="1" t="s">
        <v>2633</v>
      </c>
      <c r="S9518">
        <v>38.9146</v>
      </c>
      <c r="T9518">
        <v>-94.631799999999998</v>
      </c>
      <c r="U9518" s="1" t="s">
        <v>108</v>
      </c>
      <c r="V9518">
        <v>1576101818</v>
      </c>
      <c r="W9518" s="2">
        <v>43810.919189814813</v>
      </c>
      <c r="X9518" s="1" t="str">
        <f>IF(apartments_for_rent_classified_10K3[[#This Row],[pets_allowed]]="None","No","Yes")</f>
        <v>Yes</v>
      </c>
      <c r="Y9518" s="1" t="s">
        <v>27</v>
      </c>
    </row>
    <row r="9519" spans="1:25" x14ac:dyDescent="0.3">
      <c r="A9519">
        <v>5664597857</v>
      </c>
      <c r="B9519" s="1" t="s">
        <v>22</v>
      </c>
      <c r="C9519" s="1" t="s">
        <v>30017</v>
      </c>
      <c r="D9519" s="1" t="s">
        <v>30018</v>
      </c>
      <c r="E9519" s="1" t="s">
        <v>25</v>
      </c>
      <c r="F9519">
        <v>4</v>
      </c>
      <c r="G9519">
        <v>3</v>
      </c>
      <c r="H9519" s="1" t="s">
        <v>26</v>
      </c>
      <c r="I9519" s="1" t="s">
        <v>27</v>
      </c>
      <c r="J9519" s="1" t="s">
        <v>28</v>
      </c>
      <c r="K9519" s="1" t="s">
        <v>89</v>
      </c>
      <c r="L9519">
        <v>2300</v>
      </c>
      <c r="M9519" s="1" t="s">
        <v>10252</v>
      </c>
      <c r="N9519" s="1" t="s">
        <v>31</v>
      </c>
      <c r="O9519">
        <v>1918</v>
      </c>
      <c r="P9519" s="1" t="s">
        <v>30019</v>
      </c>
      <c r="Q9519" s="1" t="s">
        <v>30020</v>
      </c>
      <c r="R9519" s="1" t="s">
        <v>45</v>
      </c>
      <c r="S9519">
        <v>38.872399999999999</v>
      </c>
      <c r="T9519">
        <v>-77.660499999999999</v>
      </c>
      <c r="U9519" s="1" t="s">
        <v>34</v>
      </c>
      <c r="V9519">
        <v>1577017120</v>
      </c>
      <c r="W9519" s="2">
        <v>43821.512962962966</v>
      </c>
      <c r="X9519" s="1" t="str">
        <f>IF(apartments_for_rent_classified_10K3[[#This Row],[pets_allowed]]="None","No","Yes")</f>
        <v>Yes</v>
      </c>
      <c r="Y9519" s="1" t="s">
        <v>27</v>
      </c>
    </row>
    <row r="9520" spans="1:25" x14ac:dyDescent="0.3">
      <c r="A9520">
        <v>5664579565</v>
      </c>
      <c r="B9520" s="1" t="s">
        <v>22</v>
      </c>
      <c r="C9520" s="1" t="s">
        <v>30021</v>
      </c>
      <c r="D9520" s="1" t="s">
        <v>30022</v>
      </c>
      <c r="E9520" s="1" t="s">
        <v>25</v>
      </c>
      <c r="F9520">
        <v>2</v>
      </c>
      <c r="G9520">
        <v>4</v>
      </c>
      <c r="H9520" s="1" t="s">
        <v>26</v>
      </c>
      <c r="I9520" s="1" t="s">
        <v>27</v>
      </c>
      <c r="J9520" s="1" t="s">
        <v>28</v>
      </c>
      <c r="K9520" s="1" t="s">
        <v>89</v>
      </c>
      <c r="L9520">
        <v>1649</v>
      </c>
      <c r="M9520" s="1" t="s">
        <v>5181</v>
      </c>
      <c r="N9520" s="1" t="s">
        <v>31</v>
      </c>
      <c r="O9520">
        <v>1918</v>
      </c>
      <c r="P9520" s="1" t="s">
        <v>30023</v>
      </c>
      <c r="Q9520" s="1" t="s">
        <v>30024</v>
      </c>
      <c r="R9520" s="1" t="s">
        <v>107</v>
      </c>
      <c r="S9520">
        <v>35.097799999999999</v>
      </c>
      <c r="T9520">
        <v>-80.629400000000004</v>
      </c>
      <c r="U9520" s="1" t="s">
        <v>34</v>
      </c>
      <c r="V9520">
        <v>1577015752</v>
      </c>
      <c r="W9520" s="2">
        <v>43821.497129629628</v>
      </c>
      <c r="X9520" s="1" t="str">
        <f>IF(apartments_for_rent_classified_10K3[[#This Row],[pets_allowed]]="None","No","Yes")</f>
        <v>Yes</v>
      </c>
      <c r="Y9520" s="1" t="s">
        <v>27</v>
      </c>
    </row>
    <row r="9521" spans="1:25" x14ac:dyDescent="0.3">
      <c r="A9521">
        <v>5664576170</v>
      </c>
      <c r="B9521" s="1" t="s">
        <v>22</v>
      </c>
      <c r="C9521" s="1" t="s">
        <v>30025</v>
      </c>
      <c r="D9521" s="1" t="s">
        <v>30026</v>
      </c>
      <c r="E9521" s="1" t="s">
        <v>25</v>
      </c>
      <c r="F9521">
        <v>2</v>
      </c>
      <c r="G9521">
        <v>3</v>
      </c>
      <c r="H9521" s="1" t="s">
        <v>26</v>
      </c>
      <c r="I9521" s="1" t="s">
        <v>27</v>
      </c>
      <c r="J9521" s="1" t="s">
        <v>28</v>
      </c>
      <c r="K9521" s="1" t="s">
        <v>89</v>
      </c>
      <c r="L9521">
        <v>1499</v>
      </c>
      <c r="M9521" s="1" t="s">
        <v>3200</v>
      </c>
      <c r="N9521" s="1" t="s">
        <v>31</v>
      </c>
      <c r="O9521">
        <v>1918</v>
      </c>
      <c r="P9521" s="1" t="s">
        <v>30027</v>
      </c>
      <c r="Q9521" s="1" t="s">
        <v>132</v>
      </c>
      <c r="R9521" s="1" t="s">
        <v>107</v>
      </c>
      <c r="S9521">
        <v>35.201599999999999</v>
      </c>
      <c r="T9521">
        <v>-80.812399999999997</v>
      </c>
      <c r="U9521" s="1" t="s">
        <v>34</v>
      </c>
      <c r="V9521">
        <v>1577015448</v>
      </c>
      <c r="W9521" s="2">
        <v>43821.493611111116</v>
      </c>
      <c r="X9521" s="1" t="str">
        <f>IF(apartments_for_rent_classified_10K3[[#This Row],[pets_allowed]]="None","No","Yes")</f>
        <v>Yes</v>
      </c>
      <c r="Y9521" s="1" t="s">
        <v>27</v>
      </c>
    </row>
    <row r="9522" spans="1:25" x14ac:dyDescent="0.3">
      <c r="A9522">
        <v>5668636623</v>
      </c>
      <c r="B9522" s="1" t="s">
        <v>22</v>
      </c>
      <c r="C9522" s="1" t="s">
        <v>30028</v>
      </c>
      <c r="D9522" s="1" t="s">
        <v>30029</v>
      </c>
      <c r="E9522" s="1" t="s">
        <v>25</v>
      </c>
      <c r="F9522">
        <v>3</v>
      </c>
      <c r="G9522">
        <v>5</v>
      </c>
      <c r="H9522" s="1" t="s">
        <v>26</v>
      </c>
      <c r="I9522" s="1" t="s">
        <v>27</v>
      </c>
      <c r="J9522" s="1" t="s">
        <v>28</v>
      </c>
      <c r="K9522" s="1" t="s">
        <v>29</v>
      </c>
      <c r="L9522">
        <v>4500</v>
      </c>
      <c r="M9522" s="1" t="s">
        <v>15445</v>
      </c>
      <c r="N9522" s="1" t="s">
        <v>31</v>
      </c>
      <c r="O9522">
        <v>1920</v>
      </c>
      <c r="P9522" s="1" t="s">
        <v>30030</v>
      </c>
      <c r="Q9522" s="1" t="s">
        <v>721</v>
      </c>
      <c r="R9522" s="1" t="s">
        <v>40</v>
      </c>
      <c r="S9522">
        <v>39.147100000000002</v>
      </c>
      <c r="T9522">
        <v>-86.513599999999997</v>
      </c>
      <c r="U9522" s="1" t="s">
        <v>34</v>
      </c>
      <c r="V9522">
        <v>1577360124</v>
      </c>
      <c r="W9522" s="2">
        <v>43825.482916666668</v>
      </c>
      <c r="X9522" s="1" t="str">
        <f>IF(apartments_for_rent_classified_10K3[[#This Row],[pets_allowed]]="None","No","Yes")</f>
        <v>No</v>
      </c>
      <c r="Y9522" s="1" t="s">
        <v>27</v>
      </c>
    </row>
    <row r="9523" spans="1:25" x14ac:dyDescent="0.3">
      <c r="A9523">
        <v>5668634338</v>
      </c>
      <c r="B9523" s="1" t="s">
        <v>22</v>
      </c>
      <c r="C9523" s="1" t="s">
        <v>30031</v>
      </c>
      <c r="D9523" s="1" t="s">
        <v>30032</v>
      </c>
      <c r="E9523" s="1" t="s">
        <v>25</v>
      </c>
      <c r="F9523">
        <v>4</v>
      </c>
      <c r="G9523">
        <v>4</v>
      </c>
      <c r="H9523" s="1" t="s">
        <v>26</v>
      </c>
      <c r="I9523" s="1" t="s">
        <v>27</v>
      </c>
      <c r="J9523" s="1" t="s">
        <v>28</v>
      </c>
      <c r="K9523" s="1" t="s">
        <v>89</v>
      </c>
      <c r="L9523">
        <v>1850</v>
      </c>
      <c r="M9523" s="1" t="s">
        <v>3482</v>
      </c>
      <c r="N9523" s="1" t="s">
        <v>31</v>
      </c>
      <c r="O9523">
        <v>1920</v>
      </c>
      <c r="P9523" s="1" t="s">
        <v>30033</v>
      </c>
      <c r="Q9523" s="1" t="s">
        <v>28025</v>
      </c>
      <c r="R9523" s="1" t="s">
        <v>107</v>
      </c>
      <c r="S9523">
        <v>35.414000000000001</v>
      </c>
      <c r="T9523">
        <v>-80.852599999999995</v>
      </c>
      <c r="U9523" s="1" t="s">
        <v>34</v>
      </c>
      <c r="V9523">
        <v>1577359977</v>
      </c>
      <c r="W9523" s="2">
        <v>43825.481215277774</v>
      </c>
      <c r="X9523" s="1" t="str">
        <f>IF(apartments_for_rent_classified_10K3[[#This Row],[pets_allowed]]="None","No","Yes")</f>
        <v>Yes</v>
      </c>
      <c r="Y9523" s="1" t="s">
        <v>27</v>
      </c>
    </row>
    <row r="9524" spans="1:25" x14ac:dyDescent="0.3">
      <c r="A9524">
        <v>5664597915</v>
      </c>
      <c r="B9524" s="1" t="s">
        <v>22</v>
      </c>
      <c r="C9524" s="1" t="s">
        <v>30034</v>
      </c>
      <c r="D9524" s="1" t="s">
        <v>30035</v>
      </c>
      <c r="E9524" s="1" t="s">
        <v>25</v>
      </c>
      <c r="F9524">
        <v>2</v>
      </c>
      <c r="G9524">
        <v>3</v>
      </c>
      <c r="H9524" s="1" t="s">
        <v>26</v>
      </c>
      <c r="I9524" s="1" t="s">
        <v>27</v>
      </c>
      <c r="J9524" s="1" t="s">
        <v>28</v>
      </c>
      <c r="K9524" s="1" t="s">
        <v>89</v>
      </c>
      <c r="L9524">
        <v>1400</v>
      </c>
      <c r="M9524" s="1" t="s">
        <v>158</v>
      </c>
      <c r="N9524" s="1" t="s">
        <v>31</v>
      </c>
      <c r="O9524">
        <v>1920</v>
      </c>
      <c r="P9524" s="1" t="s">
        <v>30036</v>
      </c>
      <c r="Q9524" s="1" t="s">
        <v>4072</v>
      </c>
      <c r="R9524" s="1" t="s">
        <v>1807</v>
      </c>
      <c r="S9524">
        <v>30.441500000000001</v>
      </c>
      <c r="T9524">
        <v>-91.101200000000006</v>
      </c>
      <c r="U9524" s="1" t="s">
        <v>34</v>
      </c>
      <c r="V9524">
        <v>1577017126</v>
      </c>
      <c r="W9524" s="2">
        <v>43821.513032407413</v>
      </c>
      <c r="X9524" s="1" t="str">
        <f>IF(apartments_for_rent_classified_10K3[[#This Row],[pets_allowed]]="None","No","Yes")</f>
        <v>Yes</v>
      </c>
      <c r="Y9524" s="1" t="s">
        <v>27</v>
      </c>
    </row>
    <row r="9525" spans="1:25" x14ac:dyDescent="0.3">
      <c r="A9525">
        <v>5668624238</v>
      </c>
      <c r="B9525" s="1" t="s">
        <v>22</v>
      </c>
      <c r="C9525" s="1" t="s">
        <v>30037</v>
      </c>
      <c r="D9525" s="1" t="s">
        <v>30038</v>
      </c>
      <c r="E9525" s="1" t="s">
        <v>15900</v>
      </c>
      <c r="F9525">
        <v>3</v>
      </c>
      <c r="G9525">
        <v>4</v>
      </c>
      <c r="H9525" s="1" t="s">
        <v>26</v>
      </c>
      <c r="I9525" s="1" t="s">
        <v>27</v>
      </c>
      <c r="J9525" s="1" t="s">
        <v>28</v>
      </c>
      <c r="K9525" s="1" t="s">
        <v>89</v>
      </c>
      <c r="L9525">
        <v>1425</v>
      </c>
      <c r="M9525" s="1" t="s">
        <v>818</v>
      </c>
      <c r="N9525" s="1" t="s">
        <v>31</v>
      </c>
      <c r="O9525">
        <v>1921</v>
      </c>
      <c r="P9525" s="1" t="s">
        <v>30039</v>
      </c>
      <c r="Q9525" s="1" t="s">
        <v>7851</v>
      </c>
      <c r="R9525" s="1" t="s">
        <v>128</v>
      </c>
      <c r="S9525">
        <v>33.401499999999999</v>
      </c>
      <c r="T9525">
        <v>-84.281300000000002</v>
      </c>
      <c r="U9525" s="1" t="s">
        <v>34</v>
      </c>
      <c r="V9525">
        <v>1577359225</v>
      </c>
      <c r="W9525" s="2">
        <v>43825.472511574073</v>
      </c>
      <c r="X9525" s="1" t="str">
        <f>IF(apartments_for_rent_classified_10K3[[#This Row],[pets_allowed]]="None","No","Yes")</f>
        <v>Yes</v>
      </c>
      <c r="Y9525" s="1" t="s">
        <v>27</v>
      </c>
    </row>
    <row r="9526" spans="1:25" x14ac:dyDescent="0.3">
      <c r="A9526">
        <v>5668610723</v>
      </c>
      <c r="B9526" s="1" t="s">
        <v>22</v>
      </c>
      <c r="C9526" s="1" t="s">
        <v>30040</v>
      </c>
      <c r="D9526" s="1" t="s">
        <v>30041</v>
      </c>
      <c r="E9526" s="1" t="s">
        <v>238</v>
      </c>
      <c r="F9526">
        <v>2</v>
      </c>
      <c r="G9526">
        <v>4</v>
      </c>
      <c r="H9526" s="1" t="s">
        <v>26</v>
      </c>
      <c r="I9526" s="1" t="s">
        <v>27</v>
      </c>
      <c r="J9526" s="1" t="s">
        <v>28</v>
      </c>
      <c r="K9526" s="1" t="s">
        <v>89</v>
      </c>
      <c r="L9526">
        <v>1549</v>
      </c>
      <c r="M9526" s="1" t="s">
        <v>2233</v>
      </c>
      <c r="N9526" s="1" t="s">
        <v>31</v>
      </c>
      <c r="O9526">
        <v>1927</v>
      </c>
      <c r="P9526" s="1" t="s">
        <v>30042</v>
      </c>
      <c r="Q9526" s="1" t="s">
        <v>545</v>
      </c>
      <c r="R9526" s="1" t="s">
        <v>117</v>
      </c>
      <c r="S9526">
        <v>29.7714</v>
      </c>
      <c r="T9526">
        <v>-95.434299999999993</v>
      </c>
      <c r="U9526" s="1" t="s">
        <v>34</v>
      </c>
      <c r="V9526">
        <v>1577358350</v>
      </c>
      <c r="W9526" s="2">
        <v>43825.462384259255</v>
      </c>
      <c r="X9526" s="1" t="str">
        <f>IF(apartments_for_rent_classified_10K3[[#This Row],[pets_allowed]]="None","No","Yes")</f>
        <v>Yes</v>
      </c>
      <c r="Y9526" s="1" t="s">
        <v>27</v>
      </c>
    </row>
    <row r="9527" spans="1:25" x14ac:dyDescent="0.3">
      <c r="A9527">
        <v>5664584566</v>
      </c>
      <c r="B9527" s="1" t="s">
        <v>22</v>
      </c>
      <c r="C9527" s="1" t="s">
        <v>30043</v>
      </c>
      <c r="D9527" s="1" t="s">
        <v>30044</v>
      </c>
      <c r="E9527" s="1" t="s">
        <v>25</v>
      </c>
      <c r="F9527">
        <v>2</v>
      </c>
      <c r="G9527">
        <v>3</v>
      </c>
      <c r="H9527" s="1" t="s">
        <v>26</v>
      </c>
      <c r="I9527" s="1" t="s">
        <v>27</v>
      </c>
      <c r="J9527" s="1" t="s">
        <v>28</v>
      </c>
      <c r="K9527" s="1" t="s">
        <v>89</v>
      </c>
      <c r="L9527">
        <v>1495</v>
      </c>
      <c r="M9527" s="1" t="s">
        <v>75</v>
      </c>
      <c r="N9527" s="1" t="s">
        <v>31</v>
      </c>
      <c r="O9527">
        <v>1928</v>
      </c>
      <c r="P9527" s="1" t="s">
        <v>30045</v>
      </c>
      <c r="Q9527" s="1" t="s">
        <v>30046</v>
      </c>
      <c r="R9527" s="1" t="s">
        <v>117</v>
      </c>
      <c r="S9527">
        <v>29.565899999999999</v>
      </c>
      <c r="T9527">
        <v>-98.228300000000004</v>
      </c>
      <c r="U9527" s="1" t="s">
        <v>34</v>
      </c>
      <c r="V9527">
        <v>1577016187</v>
      </c>
      <c r="W9527" s="2">
        <v>43821.502164351856</v>
      </c>
      <c r="X9527" s="1" t="str">
        <f>IF(apartments_for_rent_classified_10K3[[#This Row],[pets_allowed]]="None","No","Yes")</f>
        <v>Yes</v>
      </c>
      <c r="Y9527" s="1" t="s">
        <v>27</v>
      </c>
    </row>
    <row r="9528" spans="1:25" x14ac:dyDescent="0.3">
      <c r="A9528">
        <v>5653585728</v>
      </c>
      <c r="B9528" s="1" t="s">
        <v>22</v>
      </c>
      <c r="C9528" s="1" t="s">
        <v>30047</v>
      </c>
      <c r="D9528" s="1" t="s">
        <v>30048</v>
      </c>
      <c r="E9528" s="1" t="s">
        <v>25</v>
      </c>
      <c r="F9528">
        <v>2</v>
      </c>
      <c r="G9528">
        <v>3</v>
      </c>
      <c r="H9528" s="1" t="s">
        <v>26</v>
      </c>
      <c r="I9528" s="1" t="s">
        <v>27</v>
      </c>
      <c r="J9528" s="1" t="s">
        <v>28</v>
      </c>
      <c r="K9528" s="1" t="s">
        <v>998</v>
      </c>
      <c r="L9528">
        <v>2200</v>
      </c>
      <c r="M9528" s="1" t="s">
        <v>783</v>
      </c>
      <c r="N9528" s="1" t="s">
        <v>31</v>
      </c>
      <c r="O9528">
        <v>1929</v>
      </c>
      <c r="P9528" s="1" t="s">
        <v>30049</v>
      </c>
      <c r="Q9528" s="1" t="s">
        <v>30050</v>
      </c>
      <c r="R9528" s="1" t="s">
        <v>215</v>
      </c>
      <c r="S9528">
        <v>41.4039</v>
      </c>
      <c r="T9528">
        <v>-90.577699999999993</v>
      </c>
      <c r="U9528" s="1" t="s">
        <v>34</v>
      </c>
      <c r="V9528">
        <v>1576323441</v>
      </c>
      <c r="W9528" s="2">
        <v>43813.484270833331</v>
      </c>
      <c r="X9528" s="1" t="str">
        <f>IF(apartments_for_rent_classified_10K3[[#This Row],[pets_allowed]]="None","No","Yes")</f>
        <v>Yes</v>
      </c>
      <c r="Y9528" s="1" t="s">
        <v>27</v>
      </c>
    </row>
    <row r="9529" spans="1:25" x14ac:dyDescent="0.3">
      <c r="A9529">
        <v>5508905728</v>
      </c>
      <c r="B9529" s="1" t="s">
        <v>22</v>
      </c>
      <c r="C9529" s="1" t="s">
        <v>30051</v>
      </c>
      <c r="D9529" s="1" t="s">
        <v>30052</v>
      </c>
      <c r="E9529" s="1" t="s">
        <v>30053</v>
      </c>
      <c r="F9529">
        <v>2</v>
      </c>
      <c r="G9529">
        <v>3</v>
      </c>
      <c r="H9529" s="1" t="s">
        <v>26</v>
      </c>
      <c r="I9529" s="1" t="s">
        <v>27</v>
      </c>
      <c r="J9529" s="1" t="s">
        <v>28</v>
      </c>
      <c r="K9529" s="1" t="s">
        <v>89</v>
      </c>
      <c r="L9529">
        <v>7500</v>
      </c>
      <c r="M9529" s="1" t="s">
        <v>28812</v>
      </c>
      <c r="N9529" s="1" t="s">
        <v>31</v>
      </c>
      <c r="O9529">
        <v>1931</v>
      </c>
      <c r="P9529" s="1" t="s">
        <v>25</v>
      </c>
      <c r="Q9529" s="1" t="s">
        <v>3472</v>
      </c>
      <c r="R9529" s="1" t="s">
        <v>68</v>
      </c>
      <c r="S9529">
        <v>34.093899999999998</v>
      </c>
      <c r="T9529">
        <v>-118.3801</v>
      </c>
      <c r="U9529" s="1" t="s">
        <v>112</v>
      </c>
      <c r="V9529">
        <v>1568760734</v>
      </c>
      <c r="W9529" s="2">
        <v>43725.952939814815</v>
      </c>
      <c r="X9529" s="1" t="str">
        <f>IF(apartments_for_rent_classified_10K3[[#This Row],[pets_allowed]]="None","No","Yes")</f>
        <v>Yes</v>
      </c>
      <c r="Y9529" s="1" t="s">
        <v>741</v>
      </c>
    </row>
    <row r="9530" spans="1:25" x14ac:dyDescent="0.3">
      <c r="A9530">
        <v>5668626780</v>
      </c>
      <c r="B9530" s="1" t="s">
        <v>22</v>
      </c>
      <c r="C9530" s="1" t="s">
        <v>30054</v>
      </c>
      <c r="D9530" s="1" t="s">
        <v>30055</v>
      </c>
      <c r="E9530" s="1" t="s">
        <v>238</v>
      </c>
      <c r="F9530">
        <v>2</v>
      </c>
      <c r="G9530">
        <v>4</v>
      </c>
      <c r="H9530" s="1" t="s">
        <v>26</v>
      </c>
      <c r="I9530" s="1" t="s">
        <v>27</v>
      </c>
      <c r="J9530" s="1" t="s">
        <v>28</v>
      </c>
      <c r="K9530" s="1" t="s">
        <v>89</v>
      </c>
      <c r="L9530">
        <v>4000</v>
      </c>
      <c r="M9530" s="1" t="s">
        <v>2006</v>
      </c>
      <c r="N9530" s="1" t="s">
        <v>31</v>
      </c>
      <c r="O9530">
        <v>1932</v>
      </c>
      <c r="P9530" s="1" t="s">
        <v>30056</v>
      </c>
      <c r="Q9530" s="1" t="s">
        <v>730</v>
      </c>
      <c r="R9530" s="1" t="s">
        <v>68</v>
      </c>
      <c r="S9530">
        <v>34.037199999999999</v>
      </c>
      <c r="T9530">
        <v>-118.2972</v>
      </c>
      <c r="U9530" s="1" t="s">
        <v>34</v>
      </c>
      <c r="V9530">
        <v>1577359403</v>
      </c>
      <c r="W9530" s="2">
        <v>43825.47457175926</v>
      </c>
      <c r="X9530" s="1" t="str">
        <f>IF(apartments_for_rent_classified_10K3[[#This Row],[pets_allowed]]="None","No","Yes")</f>
        <v>Yes</v>
      </c>
      <c r="Y9530" s="1" t="s">
        <v>27</v>
      </c>
    </row>
    <row r="9531" spans="1:25" x14ac:dyDescent="0.3">
      <c r="A9531">
        <v>5668641713</v>
      </c>
      <c r="B9531" s="1" t="s">
        <v>22</v>
      </c>
      <c r="C9531" s="1" t="s">
        <v>30057</v>
      </c>
      <c r="D9531" s="1" t="s">
        <v>30058</v>
      </c>
      <c r="E9531" s="1" t="s">
        <v>25</v>
      </c>
      <c r="F9531">
        <v>2</v>
      </c>
      <c r="G9531">
        <v>4</v>
      </c>
      <c r="H9531" s="1" t="s">
        <v>26</v>
      </c>
      <c r="I9531" s="1" t="s">
        <v>27</v>
      </c>
      <c r="J9531" s="1" t="s">
        <v>28</v>
      </c>
      <c r="K9531" s="1" t="s">
        <v>89</v>
      </c>
      <c r="L9531">
        <v>3995</v>
      </c>
      <c r="M9531" s="1" t="s">
        <v>5897</v>
      </c>
      <c r="N9531" s="1" t="s">
        <v>31</v>
      </c>
      <c r="O9531">
        <v>1933</v>
      </c>
      <c r="P9531" s="1" t="s">
        <v>30059</v>
      </c>
      <c r="Q9531" s="1" t="s">
        <v>281</v>
      </c>
      <c r="R9531" s="1" t="s">
        <v>68</v>
      </c>
      <c r="S9531">
        <v>33.836300000000001</v>
      </c>
      <c r="T9531">
        <v>-118.333</v>
      </c>
      <c r="U9531" s="1" t="s">
        <v>34</v>
      </c>
      <c r="V9531">
        <v>1577360452</v>
      </c>
      <c r="W9531" s="2">
        <v>43825.486712962964</v>
      </c>
      <c r="X9531" s="1" t="str">
        <f>IF(apartments_for_rent_classified_10K3[[#This Row],[pets_allowed]]="None","No","Yes")</f>
        <v>Yes</v>
      </c>
      <c r="Y9531" s="1" t="s">
        <v>27</v>
      </c>
    </row>
    <row r="9532" spans="1:25" x14ac:dyDescent="0.3">
      <c r="A9532">
        <v>5659919649</v>
      </c>
      <c r="B9532" s="1" t="s">
        <v>22</v>
      </c>
      <c r="C9532" s="1" t="s">
        <v>30060</v>
      </c>
      <c r="D9532" s="1" t="s">
        <v>30061</v>
      </c>
      <c r="E9532" s="1" t="s">
        <v>25</v>
      </c>
      <c r="F9532">
        <v>2</v>
      </c>
      <c r="G9532">
        <v>3</v>
      </c>
      <c r="H9532" s="1" t="s">
        <v>26</v>
      </c>
      <c r="I9532" s="1" t="s">
        <v>27</v>
      </c>
      <c r="J9532" s="1" t="s">
        <v>28</v>
      </c>
      <c r="K9532" s="1" t="s">
        <v>29</v>
      </c>
      <c r="L9532">
        <v>3150</v>
      </c>
      <c r="M9532" s="1" t="s">
        <v>26418</v>
      </c>
      <c r="N9532" s="1" t="s">
        <v>31</v>
      </c>
      <c r="O9532">
        <v>1936</v>
      </c>
      <c r="P9532" s="1" t="s">
        <v>30062</v>
      </c>
      <c r="Q9532" s="1" t="s">
        <v>28599</v>
      </c>
      <c r="R9532" s="1" t="s">
        <v>68</v>
      </c>
      <c r="S9532">
        <v>33.558500000000002</v>
      </c>
      <c r="T9532">
        <v>-117.6695</v>
      </c>
      <c r="U9532" s="1" t="s">
        <v>34</v>
      </c>
      <c r="V9532">
        <v>1576667877</v>
      </c>
      <c r="W9532" s="2">
        <v>43817.47079861111</v>
      </c>
      <c r="X9532" s="1" t="str">
        <f>IF(apartments_for_rent_classified_10K3[[#This Row],[pets_allowed]]="None","No","Yes")</f>
        <v>No</v>
      </c>
      <c r="Y9532" s="1" t="s">
        <v>27</v>
      </c>
    </row>
    <row r="9533" spans="1:25" x14ac:dyDescent="0.3">
      <c r="A9533">
        <v>5668626349</v>
      </c>
      <c r="B9533" s="1" t="s">
        <v>22</v>
      </c>
      <c r="C9533" s="1" t="s">
        <v>30063</v>
      </c>
      <c r="D9533" s="1" t="s">
        <v>30064</v>
      </c>
      <c r="E9533" s="1" t="s">
        <v>25</v>
      </c>
      <c r="F9533">
        <v>2</v>
      </c>
      <c r="G9533">
        <v>3</v>
      </c>
      <c r="H9533" s="1" t="s">
        <v>26</v>
      </c>
      <c r="I9533" s="1" t="s">
        <v>27</v>
      </c>
      <c r="J9533" s="1" t="s">
        <v>28</v>
      </c>
      <c r="K9533" s="1" t="s">
        <v>29</v>
      </c>
      <c r="L9533">
        <v>1750</v>
      </c>
      <c r="M9533" s="1" t="s">
        <v>1272</v>
      </c>
      <c r="N9533" s="1" t="s">
        <v>31</v>
      </c>
      <c r="O9533">
        <v>1936</v>
      </c>
      <c r="P9533" s="1" t="s">
        <v>30065</v>
      </c>
      <c r="Q9533" s="1" t="s">
        <v>1008</v>
      </c>
      <c r="R9533" s="1" t="s">
        <v>909</v>
      </c>
      <c r="S9533">
        <v>36.1554</v>
      </c>
      <c r="T9533">
        <v>-115.1733</v>
      </c>
      <c r="U9533" s="1" t="s">
        <v>34</v>
      </c>
      <c r="V9533">
        <v>1577359369</v>
      </c>
      <c r="W9533" s="2">
        <v>43825.474178240736</v>
      </c>
      <c r="X9533" s="1" t="str">
        <f>IF(apartments_for_rent_classified_10K3[[#This Row],[pets_allowed]]="None","No","Yes")</f>
        <v>No</v>
      </c>
      <c r="Y9533" s="1" t="s">
        <v>27</v>
      </c>
    </row>
    <row r="9534" spans="1:25" x14ac:dyDescent="0.3">
      <c r="A9534">
        <v>5668629137</v>
      </c>
      <c r="B9534" s="1" t="s">
        <v>22</v>
      </c>
      <c r="C9534" s="1" t="s">
        <v>30066</v>
      </c>
      <c r="D9534" s="1" t="s">
        <v>30067</v>
      </c>
      <c r="E9534" s="1" t="s">
        <v>25</v>
      </c>
      <c r="F9534">
        <v>2</v>
      </c>
      <c r="G9534">
        <v>4</v>
      </c>
      <c r="H9534" s="1" t="s">
        <v>26</v>
      </c>
      <c r="I9534" s="1" t="s">
        <v>27</v>
      </c>
      <c r="J9534" s="1" t="s">
        <v>28</v>
      </c>
      <c r="K9534" s="1" t="s">
        <v>89</v>
      </c>
      <c r="L9534">
        <v>1800</v>
      </c>
      <c r="M9534" s="1" t="s">
        <v>65</v>
      </c>
      <c r="N9534" s="1" t="s">
        <v>31</v>
      </c>
      <c r="O9534">
        <v>1938</v>
      </c>
      <c r="P9534" s="1" t="s">
        <v>30068</v>
      </c>
      <c r="Q9534" s="1" t="s">
        <v>1718</v>
      </c>
      <c r="R9534" s="1" t="s">
        <v>168</v>
      </c>
      <c r="S9534">
        <v>39.889499999999998</v>
      </c>
      <c r="T9534">
        <v>-104.9641</v>
      </c>
      <c r="U9534" s="1" t="s">
        <v>34</v>
      </c>
      <c r="V9534">
        <v>1577359596</v>
      </c>
      <c r="W9534" s="2">
        <v>43825.476805555554</v>
      </c>
      <c r="X9534" s="1" t="str">
        <f>IF(apartments_for_rent_classified_10K3[[#This Row],[pets_allowed]]="None","No","Yes")</f>
        <v>Yes</v>
      </c>
      <c r="Y9534" s="1" t="s">
        <v>27</v>
      </c>
    </row>
    <row r="9535" spans="1:25" x14ac:dyDescent="0.3">
      <c r="A9535">
        <v>5668640547</v>
      </c>
      <c r="B9535" s="1" t="s">
        <v>22</v>
      </c>
      <c r="C9535" s="1" t="s">
        <v>30069</v>
      </c>
      <c r="D9535" s="1" t="s">
        <v>30070</v>
      </c>
      <c r="E9535" s="1" t="s">
        <v>25</v>
      </c>
      <c r="F9535">
        <v>2</v>
      </c>
      <c r="G9535">
        <v>3</v>
      </c>
      <c r="H9535" s="1" t="s">
        <v>26</v>
      </c>
      <c r="I9535" s="1" t="s">
        <v>27</v>
      </c>
      <c r="J9535" s="1" t="s">
        <v>28</v>
      </c>
      <c r="K9535" s="1" t="s">
        <v>211</v>
      </c>
      <c r="L9535">
        <v>2095</v>
      </c>
      <c r="M9535" s="1" t="s">
        <v>1442</v>
      </c>
      <c r="N9535" s="1" t="s">
        <v>31</v>
      </c>
      <c r="O9535">
        <v>1940</v>
      </c>
      <c r="P9535" s="1" t="s">
        <v>30071</v>
      </c>
      <c r="Q9535" s="1" t="s">
        <v>1129</v>
      </c>
      <c r="R9535" s="1" t="s">
        <v>1037</v>
      </c>
      <c r="S9535">
        <v>38.627400000000002</v>
      </c>
      <c r="T9535">
        <v>-90.304000000000002</v>
      </c>
      <c r="U9535" s="1" t="s">
        <v>34</v>
      </c>
      <c r="V9535">
        <v>1577360391</v>
      </c>
      <c r="W9535" s="2">
        <v>43825.48600694444</v>
      </c>
      <c r="X9535" s="1" t="str">
        <f>IF(apartments_for_rent_classified_10K3[[#This Row],[pets_allowed]]="None","No","Yes")</f>
        <v>Yes</v>
      </c>
      <c r="Y9535" s="1" t="s">
        <v>27</v>
      </c>
    </row>
    <row r="9536" spans="1:25" x14ac:dyDescent="0.3">
      <c r="A9536">
        <v>5668642449</v>
      </c>
      <c r="B9536" s="1" t="s">
        <v>22</v>
      </c>
      <c r="C9536" s="1" t="s">
        <v>30072</v>
      </c>
      <c r="D9536" s="1" t="s">
        <v>30073</v>
      </c>
      <c r="E9536" s="1" t="s">
        <v>25</v>
      </c>
      <c r="F9536">
        <v>2</v>
      </c>
      <c r="G9536">
        <v>4</v>
      </c>
      <c r="H9536" s="1" t="s">
        <v>26</v>
      </c>
      <c r="I9536" s="1" t="s">
        <v>27</v>
      </c>
      <c r="J9536" s="1" t="s">
        <v>28</v>
      </c>
      <c r="K9536" s="1" t="s">
        <v>29</v>
      </c>
      <c r="L9536">
        <v>1250</v>
      </c>
      <c r="M9536" s="1" t="s">
        <v>218</v>
      </c>
      <c r="N9536" s="1" t="s">
        <v>31</v>
      </c>
      <c r="O9536">
        <v>1940</v>
      </c>
      <c r="P9536" s="1" t="s">
        <v>30074</v>
      </c>
      <c r="Q9536" s="1" t="s">
        <v>30075</v>
      </c>
      <c r="R9536" s="1" t="s">
        <v>155</v>
      </c>
      <c r="S9536">
        <v>34.719099999999997</v>
      </c>
      <c r="T9536">
        <v>-86.585499999999996</v>
      </c>
      <c r="U9536" s="1" t="s">
        <v>34</v>
      </c>
      <c r="V9536">
        <v>1577360500</v>
      </c>
      <c r="W9536" s="2">
        <v>43825.487268518518</v>
      </c>
      <c r="X9536" s="1" t="str">
        <f>IF(apartments_for_rent_classified_10K3[[#This Row],[pets_allowed]]="None","No","Yes")</f>
        <v>No</v>
      </c>
      <c r="Y9536" s="1" t="s">
        <v>27</v>
      </c>
    </row>
    <row r="9537" spans="1:25" x14ac:dyDescent="0.3">
      <c r="A9537">
        <v>5668630421</v>
      </c>
      <c r="B9537" s="1" t="s">
        <v>22</v>
      </c>
      <c r="C9537" s="1" t="s">
        <v>30076</v>
      </c>
      <c r="D9537" s="1" t="s">
        <v>30077</v>
      </c>
      <c r="E9537" s="1" t="s">
        <v>25</v>
      </c>
      <c r="F9537">
        <v>2</v>
      </c>
      <c r="G9537">
        <v>4</v>
      </c>
      <c r="H9537" s="1" t="s">
        <v>26</v>
      </c>
      <c r="I9537" s="1" t="s">
        <v>27</v>
      </c>
      <c r="J9537" s="1" t="s">
        <v>28</v>
      </c>
      <c r="K9537" s="1" t="s">
        <v>89</v>
      </c>
      <c r="L9537">
        <v>1550</v>
      </c>
      <c r="M9537" s="1" t="s">
        <v>1150</v>
      </c>
      <c r="N9537" s="1" t="s">
        <v>31</v>
      </c>
      <c r="O9537">
        <v>1941</v>
      </c>
      <c r="P9537" s="1" t="s">
        <v>30078</v>
      </c>
      <c r="Q9537" s="1" t="s">
        <v>542</v>
      </c>
      <c r="R9537" s="1" t="s">
        <v>117</v>
      </c>
      <c r="S9537">
        <v>29.478200000000001</v>
      </c>
      <c r="T9537">
        <v>-98.275899999999993</v>
      </c>
      <c r="U9537" s="1" t="s">
        <v>34</v>
      </c>
      <c r="V9537">
        <v>1577359695</v>
      </c>
      <c r="W9537" s="2">
        <v>43825.477951388893</v>
      </c>
      <c r="X9537" s="1" t="str">
        <f>IF(apartments_for_rent_classified_10K3[[#This Row],[pets_allowed]]="None","No","Yes")</f>
        <v>Yes</v>
      </c>
      <c r="Y9537" s="1" t="s">
        <v>27</v>
      </c>
    </row>
    <row r="9538" spans="1:25" x14ac:dyDescent="0.3">
      <c r="A9538">
        <v>5668639286</v>
      </c>
      <c r="B9538" s="1" t="s">
        <v>22</v>
      </c>
      <c r="C9538" s="1" t="s">
        <v>30079</v>
      </c>
      <c r="D9538" s="1" t="s">
        <v>30080</v>
      </c>
      <c r="E9538" s="1" t="s">
        <v>25</v>
      </c>
      <c r="F9538">
        <v>2</v>
      </c>
      <c r="G9538">
        <v>3</v>
      </c>
      <c r="H9538" s="1" t="s">
        <v>26</v>
      </c>
      <c r="I9538" s="1" t="s">
        <v>27</v>
      </c>
      <c r="J9538" s="1" t="s">
        <v>28</v>
      </c>
      <c r="K9538" s="1" t="s">
        <v>998</v>
      </c>
      <c r="L9538">
        <v>2150</v>
      </c>
      <c r="M9538" s="1" t="s">
        <v>4741</v>
      </c>
      <c r="N9538" s="1" t="s">
        <v>31</v>
      </c>
      <c r="O9538">
        <v>1942</v>
      </c>
      <c r="P9538" s="1" t="s">
        <v>30081</v>
      </c>
      <c r="Q9538" s="1" t="s">
        <v>12806</v>
      </c>
      <c r="R9538" s="1" t="s">
        <v>470</v>
      </c>
      <c r="S9538">
        <v>45.389899999999997</v>
      </c>
      <c r="T9538">
        <v>-122.23090000000001</v>
      </c>
      <c r="U9538" s="1" t="s">
        <v>34</v>
      </c>
      <c r="V9538">
        <v>1577360302</v>
      </c>
      <c r="W9538" s="2">
        <v>43825.484976851847</v>
      </c>
      <c r="X9538" s="1" t="str">
        <f>IF(apartments_for_rent_classified_10K3[[#This Row],[pets_allowed]]="None","No","Yes")</f>
        <v>Yes</v>
      </c>
      <c r="Y9538" s="1" t="s">
        <v>27</v>
      </c>
    </row>
    <row r="9539" spans="1:25" x14ac:dyDescent="0.3">
      <c r="A9539">
        <v>5668638425</v>
      </c>
      <c r="B9539" s="1" t="s">
        <v>22</v>
      </c>
      <c r="C9539" s="1" t="s">
        <v>30082</v>
      </c>
      <c r="D9539" s="1" t="s">
        <v>30083</v>
      </c>
      <c r="E9539" s="1" t="s">
        <v>25</v>
      </c>
      <c r="F9539">
        <v>3</v>
      </c>
      <c r="G9539">
        <v>3</v>
      </c>
      <c r="H9539" s="1" t="s">
        <v>26</v>
      </c>
      <c r="I9539" s="1" t="s">
        <v>27</v>
      </c>
      <c r="J9539" s="1" t="s">
        <v>28</v>
      </c>
      <c r="K9539" s="1" t="s">
        <v>29</v>
      </c>
      <c r="L9539">
        <v>2100</v>
      </c>
      <c r="M9539" s="1" t="s">
        <v>2036</v>
      </c>
      <c r="N9539" s="1" t="s">
        <v>31</v>
      </c>
      <c r="O9539">
        <v>1944</v>
      </c>
      <c r="P9539" s="1" t="s">
        <v>30084</v>
      </c>
      <c r="Q9539" s="1" t="s">
        <v>1767</v>
      </c>
      <c r="R9539" s="1" t="s">
        <v>168</v>
      </c>
      <c r="S9539">
        <v>40.161999999999999</v>
      </c>
      <c r="T9539">
        <v>-105.13420000000001</v>
      </c>
      <c r="U9539" s="1" t="s">
        <v>34</v>
      </c>
      <c r="V9539">
        <v>1577360235</v>
      </c>
      <c r="W9539" s="2">
        <v>43825.484201388885</v>
      </c>
      <c r="X9539" s="1" t="str">
        <f>IF(apartments_for_rent_classified_10K3[[#This Row],[pets_allowed]]="None","No","Yes")</f>
        <v>No</v>
      </c>
      <c r="Y9539" s="1" t="s">
        <v>27</v>
      </c>
    </row>
    <row r="9540" spans="1:25" x14ac:dyDescent="0.3">
      <c r="A9540">
        <v>5659916287</v>
      </c>
      <c r="B9540" s="1" t="s">
        <v>22</v>
      </c>
      <c r="C9540" s="1" t="s">
        <v>30085</v>
      </c>
      <c r="D9540" s="1" t="s">
        <v>30086</v>
      </c>
      <c r="E9540" s="1" t="s">
        <v>25</v>
      </c>
      <c r="F9540">
        <v>2</v>
      </c>
      <c r="G9540">
        <v>4</v>
      </c>
      <c r="H9540" s="1" t="s">
        <v>26</v>
      </c>
      <c r="I9540" s="1" t="s">
        <v>27</v>
      </c>
      <c r="J9540" s="1" t="s">
        <v>28</v>
      </c>
      <c r="K9540" s="1" t="s">
        <v>89</v>
      </c>
      <c r="L9540">
        <v>1850</v>
      </c>
      <c r="M9540" s="1" t="s">
        <v>3482</v>
      </c>
      <c r="N9540" s="1" t="s">
        <v>31</v>
      </c>
      <c r="O9540">
        <v>1946</v>
      </c>
      <c r="P9540" s="1" t="s">
        <v>30087</v>
      </c>
      <c r="Q9540" s="1" t="s">
        <v>414</v>
      </c>
      <c r="R9540" s="1" t="s">
        <v>139</v>
      </c>
      <c r="S9540">
        <v>28.516300000000001</v>
      </c>
      <c r="T9540">
        <v>-81.364400000000003</v>
      </c>
      <c r="U9540" s="1" t="s">
        <v>34</v>
      </c>
      <c r="V9540">
        <v>1576667595</v>
      </c>
      <c r="W9540" s="2">
        <v>43817.467534722222</v>
      </c>
      <c r="X9540" s="1" t="str">
        <f>IF(apartments_for_rent_classified_10K3[[#This Row],[pets_allowed]]="None","No","Yes")</f>
        <v>Yes</v>
      </c>
      <c r="Y9540" s="1" t="s">
        <v>27</v>
      </c>
    </row>
    <row r="9541" spans="1:25" x14ac:dyDescent="0.3">
      <c r="A9541">
        <v>5668629710</v>
      </c>
      <c r="B9541" s="1" t="s">
        <v>22</v>
      </c>
      <c r="C9541" s="1" t="s">
        <v>30088</v>
      </c>
      <c r="D9541" s="1" t="s">
        <v>30089</v>
      </c>
      <c r="E9541" s="1" t="s">
        <v>25</v>
      </c>
      <c r="F9541">
        <v>2</v>
      </c>
      <c r="G9541">
        <v>4</v>
      </c>
      <c r="H9541" s="1" t="s">
        <v>26</v>
      </c>
      <c r="I9541" s="1" t="s">
        <v>27</v>
      </c>
      <c r="J9541" s="1" t="s">
        <v>28</v>
      </c>
      <c r="K9541" s="1" t="s">
        <v>29</v>
      </c>
      <c r="L9541">
        <v>2200</v>
      </c>
      <c r="M9541" s="1" t="s">
        <v>783</v>
      </c>
      <c r="N9541" s="1" t="s">
        <v>31</v>
      </c>
      <c r="O9541">
        <v>1947</v>
      </c>
      <c r="P9541" s="1" t="s">
        <v>30090</v>
      </c>
      <c r="Q9541" s="1" t="s">
        <v>13833</v>
      </c>
      <c r="R9541" s="1" t="s">
        <v>45</v>
      </c>
      <c r="S9541">
        <v>37.231200000000001</v>
      </c>
      <c r="T9541">
        <v>-80.415899999999993</v>
      </c>
      <c r="U9541" s="1" t="s">
        <v>34</v>
      </c>
      <c r="V9541">
        <v>1577359639</v>
      </c>
      <c r="W9541" s="2">
        <v>43825.477303240739</v>
      </c>
      <c r="X9541" s="1" t="str">
        <f>IF(apartments_for_rent_classified_10K3[[#This Row],[pets_allowed]]="None","No","Yes")</f>
        <v>No</v>
      </c>
      <c r="Y9541" s="1" t="s">
        <v>27</v>
      </c>
    </row>
    <row r="9542" spans="1:25" x14ac:dyDescent="0.3">
      <c r="A9542">
        <v>5668610744</v>
      </c>
      <c r="B9542" s="1" t="s">
        <v>22</v>
      </c>
      <c r="C9542" s="1" t="s">
        <v>30091</v>
      </c>
      <c r="D9542" s="1" t="s">
        <v>30092</v>
      </c>
      <c r="E9542" s="1" t="s">
        <v>125</v>
      </c>
      <c r="F9542">
        <v>2</v>
      </c>
      <c r="G9542">
        <v>4</v>
      </c>
      <c r="H9542" s="1" t="s">
        <v>26</v>
      </c>
      <c r="I9542" s="1" t="s">
        <v>27</v>
      </c>
      <c r="J9542" s="1" t="s">
        <v>28</v>
      </c>
      <c r="K9542" s="1" t="s">
        <v>89</v>
      </c>
      <c r="L9542">
        <v>1749</v>
      </c>
      <c r="M9542" s="1" t="s">
        <v>11256</v>
      </c>
      <c r="N9542" s="1" t="s">
        <v>31</v>
      </c>
      <c r="O9542">
        <v>1947</v>
      </c>
      <c r="P9542" s="1" t="s">
        <v>30093</v>
      </c>
      <c r="Q9542" s="1" t="s">
        <v>30094</v>
      </c>
      <c r="R9542" s="1" t="s">
        <v>117</v>
      </c>
      <c r="S9542">
        <v>32.5916</v>
      </c>
      <c r="T9542">
        <v>-96.867699999999999</v>
      </c>
      <c r="U9542" s="1" t="s">
        <v>34</v>
      </c>
      <c r="V9542">
        <v>1577358352</v>
      </c>
      <c r="W9542" s="2">
        <v>43825.462407407409</v>
      </c>
      <c r="X9542" s="1" t="str">
        <f>IF(apartments_for_rent_classified_10K3[[#This Row],[pets_allowed]]="None","No","Yes")</f>
        <v>Yes</v>
      </c>
      <c r="Y9542" s="1" t="s">
        <v>27</v>
      </c>
    </row>
    <row r="9543" spans="1:25" x14ac:dyDescent="0.3">
      <c r="A9543">
        <v>5668628481</v>
      </c>
      <c r="B9543" s="1" t="s">
        <v>22</v>
      </c>
      <c r="C9543" s="1" t="s">
        <v>30095</v>
      </c>
      <c r="D9543" s="1" t="s">
        <v>30096</v>
      </c>
      <c r="E9543" s="1" t="s">
        <v>25</v>
      </c>
      <c r="F9543">
        <v>4</v>
      </c>
      <c r="G9543">
        <v>4</v>
      </c>
      <c r="H9543" s="1" t="s">
        <v>26</v>
      </c>
      <c r="I9543" s="1" t="s">
        <v>27</v>
      </c>
      <c r="J9543" s="1" t="s">
        <v>28</v>
      </c>
      <c r="K9543" s="1" t="s">
        <v>89</v>
      </c>
      <c r="L9543">
        <v>5595</v>
      </c>
      <c r="M9543" s="1" t="s">
        <v>30097</v>
      </c>
      <c r="N9543" s="1" t="s">
        <v>31</v>
      </c>
      <c r="O9543">
        <v>1950</v>
      </c>
      <c r="P9543" s="1" t="s">
        <v>30098</v>
      </c>
      <c r="Q9543" s="1" t="s">
        <v>730</v>
      </c>
      <c r="R9543" s="1" t="s">
        <v>68</v>
      </c>
      <c r="S9543">
        <v>34.037199999999999</v>
      </c>
      <c r="T9543">
        <v>-118.2972</v>
      </c>
      <c r="U9543" s="1" t="s">
        <v>34</v>
      </c>
      <c r="V9543">
        <v>1577359548</v>
      </c>
      <c r="W9543" s="2">
        <v>43825.47625</v>
      </c>
      <c r="X9543" s="1" t="str">
        <f>IF(apartments_for_rent_classified_10K3[[#This Row],[pets_allowed]]="None","No","Yes")</f>
        <v>Yes</v>
      </c>
      <c r="Y9543" s="1" t="s">
        <v>27</v>
      </c>
    </row>
    <row r="9544" spans="1:25" x14ac:dyDescent="0.3">
      <c r="A9544">
        <v>5668624794</v>
      </c>
      <c r="B9544" s="1" t="s">
        <v>22</v>
      </c>
      <c r="C9544" s="1" t="s">
        <v>30099</v>
      </c>
      <c r="D9544" s="1" t="s">
        <v>30100</v>
      </c>
      <c r="E9544" s="1" t="s">
        <v>1456</v>
      </c>
      <c r="F9544">
        <v>2</v>
      </c>
      <c r="G9544">
        <v>5</v>
      </c>
      <c r="H9544" s="1" t="s">
        <v>26</v>
      </c>
      <c r="I9544" s="1" t="s">
        <v>27</v>
      </c>
      <c r="J9544" s="1" t="s">
        <v>28</v>
      </c>
      <c r="K9544" s="1" t="s">
        <v>29</v>
      </c>
      <c r="L9544">
        <v>4500</v>
      </c>
      <c r="M9544" s="1" t="s">
        <v>15445</v>
      </c>
      <c r="N9544" s="1" t="s">
        <v>31</v>
      </c>
      <c r="O9544">
        <v>1950</v>
      </c>
      <c r="P9544" s="1" t="s">
        <v>30101</v>
      </c>
      <c r="Q9544" s="1" t="s">
        <v>25</v>
      </c>
      <c r="R9544" s="1" t="s">
        <v>25</v>
      </c>
      <c r="S9544">
        <v>39.816299999999998</v>
      </c>
      <c r="T9544">
        <v>-98.557599999999994</v>
      </c>
      <c r="U9544" s="1" t="s">
        <v>34</v>
      </c>
      <c r="V9544">
        <v>1577359268</v>
      </c>
      <c r="W9544" s="2">
        <v>43825.473009259258</v>
      </c>
      <c r="X9544" s="1" t="str">
        <f>IF(apartments_for_rent_classified_10K3[[#This Row],[pets_allowed]]="None","No","Yes")</f>
        <v>No</v>
      </c>
      <c r="Y9544" s="1" t="s">
        <v>741</v>
      </c>
    </row>
    <row r="9545" spans="1:25" x14ac:dyDescent="0.3">
      <c r="A9545">
        <v>5668626750</v>
      </c>
      <c r="B9545" s="1" t="s">
        <v>22</v>
      </c>
      <c r="C9545" s="1" t="s">
        <v>30102</v>
      </c>
      <c r="D9545" s="1" t="s">
        <v>30103</v>
      </c>
      <c r="E9545" s="1" t="s">
        <v>238</v>
      </c>
      <c r="F9545">
        <v>2</v>
      </c>
      <c r="G9545">
        <v>4</v>
      </c>
      <c r="H9545" s="1" t="s">
        <v>26</v>
      </c>
      <c r="I9545" s="1" t="s">
        <v>27</v>
      </c>
      <c r="J9545" s="1" t="s">
        <v>28</v>
      </c>
      <c r="K9545" s="1" t="s">
        <v>89</v>
      </c>
      <c r="L9545">
        <v>2800</v>
      </c>
      <c r="M9545" s="1" t="s">
        <v>6785</v>
      </c>
      <c r="N9545" s="1" t="s">
        <v>31</v>
      </c>
      <c r="O9545">
        <v>1950</v>
      </c>
      <c r="P9545" s="1" t="s">
        <v>30104</v>
      </c>
      <c r="Q9545" s="1" t="s">
        <v>6892</v>
      </c>
      <c r="R9545" s="1" t="s">
        <v>51</v>
      </c>
      <c r="S9545">
        <v>47.4696</v>
      </c>
      <c r="T9545">
        <v>-122.16549999999999</v>
      </c>
      <c r="U9545" s="1" t="s">
        <v>34</v>
      </c>
      <c r="V9545">
        <v>1577359400</v>
      </c>
      <c r="W9545" s="2">
        <v>43825.474537037036</v>
      </c>
      <c r="X9545" s="1" t="str">
        <f>IF(apartments_for_rent_classified_10K3[[#This Row],[pets_allowed]]="None","No","Yes")</f>
        <v>Yes</v>
      </c>
      <c r="Y9545" s="1" t="s">
        <v>27</v>
      </c>
    </row>
    <row r="9546" spans="1:25" x14ac:dyDescent="0.3">
      <c r="A9546">
        <v>5664597193</v>
      </c>
      <c r="B9546" s="1" t="s">
        <v>22</v>
      </c>
      <c r="C9546" s="1" t="s">
        <v>30105</v>
      </c>
      <c r="D9546" s="1" t="s">
        <v>30106</v>
      </c>
      <c r="E9546" s="1" t="s">
        <v>25</v>
      </c>
      <c r="F9546">
        <v>2</v>
      </c>
      <c r="G9546">
        <v>3</v>
      </c>
      <c r="H9546" s="1" t="s">
        <v>26</v>
      </c>
      <c r="I9546" s="1" t="s">
        <v>27</v>
      </c>
      <c r="J9546" s="1" t="s">
        <v>28</v>
      </c>
      <c r="K9546" s="1" t="s">
        <v>29</v>
      </c>
      <c r="L9546">
        <v>1795</v>
      </c>
      <c r="M9546" s="1" t="s">
        <v>90</v>
      </c>
      <c r="N9546" s="1" t="s">
        <v>31</v>
      </c>
      <c r="O9546">
        <v>1950</v>
      </c>
      <c r="P9546" s="1" t="s">
        <v>30107</v>
      </c>
      <c r="Q9546" s="1" t="s">
        <v>20609</v>
      </c>
      <c r="R9546" s="1" t="s">
        <v>470</v>
      </c>
      <c r="S9546">
        <v>44.571599999999997</v>
      </c>
      <c r="T9546">
        <v>-123.282</v>
      </c>
      <c r="U9546" s="1" t="s">
        <v>34</v>
      </c>
      <c r="V9546">
        <v>1577017065</v>
      </c>
      <c r="W9546" s="2">
        <v>43821.512326388889</v>
      </c>
      <c r="X9546" s="1" t="str">
        <f>IF(apartments_for_rent_classified_10K3[[#This Row],[pets_allowed]]="None","No","Yes")</f>
        <v>No</v>
      </c>
      <c r="Y9546" s="1" t="s">
        <v>27</v>
      </c>
    </row>
    <row r="9547" spans="1:25" x14ac:dyDescent="0.3">
      <c r="A9547">
        <v>5668622858</v>
      </c>
      <c r="B9547" s="1" t="s">
        <v>22</v>
      </c>
      <c r="C9547" s="1" t="s">
        <v>30108</v>
      </c>
      <c r="D9547" s="1" t="s">
        <v>30109</v>
      </c>
      <c r="E9547" s="1" t="s">
        <v>25</v>
      </c>
      <c r="F9547">
        <v>2</v>
      </c>
      <c r="G9547">
        <v>3</v>
      </c>
      <c r="H9547" s="1" t="s">
        <v>26</v>
      </c>
      <c r="I9547" s="1" t="s">
        <v>27</v>
      </c>
      <c r="J9547" s="1" t="s">
        <v>28</v>
      </c>
      <c r="K9547" s="1" t="s">
        <v>89</v>
      </c>
      <c r="L9547">
        <v>1549</v>
      </c>
      <c r="M9547" s="1" t="s">
        <v>2233</v>
      </c>
      <c r="N9547" s="1" t="s">
        <v>31</v>
      </c>
      <c r="O9547">
        <v>1950</v>
      </c>
      <c r="P9547" s="1" t="s">
        <v>30110</v>
      </c>
      <c r="Q9547" s="1" t="s">
        <v>30111</v>
      </c>
      <c r="R9547" s="1" t="s">
        <v>585</v>
      </c>
      <c r="S9547">
        <v>34.141100000000002</v>
      </c>
      <c r="T9547">
        <v>-81.344099999999997</v>
      </c>
      <c r="U9547" s="1" t="s">
        <v>34</v>
      </c>
      <c r="V9547">
        <v>1577359140</v>
      </c>
      <c r="W9547" s="2">
        <v>43825.47152777778</v>
      </c>
      <c r="X9547" s="1" t="str">
        <f>IF(apartments_for_rent_classified_10K3[[#This Row],[pets_allowed]]="None","No","Yes")</f>
        <v>Yes</v>
      </c>
      <c r="Y9547" s="1" t="s">
        <v>27</v>
      </c>
    </row>
    <row r="9548" spans="1:25" x14ac:dyDescent="0.3">
      <c r="A9548">
        <v>5668622846</v>
      </c>
      <c r="B9548" s="1" t="s">
        <v>22</v>
      </c>
      <c r="C9548" s="1" t="s">
        <v>30112</v>
      </c>
      <c r="D9548" s="1" t="s">
        <v>30113</v>
      </c>
      <c r="E9548" s="1" t="s">
        <v>238</v>
      </c>
      <c r="F9548">
        <v>2</v>
      </c>
      <c r="G9548">
        <v>3</v>
      </c>
      <c r="H9548" s="1" t="s">
        <v>26</v>
      </c>
      <c r="I9548" s="1" t="s">
        <v>27</v>
      </c>
      <c r="J9548" s="1" t="s">
        <v>28</v>
      </c>
      <c r="K9548" s="1" t="s">
        <v>89</v>
      </c>
      <c r="L9548">
        <v>1299</v>
      </c>
      <c r="M9548" s="1" t="s">
        <v>250</v>
      </c>
      <c r="N9548" s="1" t="s">
        <v>31</v>
      </c>
      <c r="O9548">
        <v>1950</v>
      </c>
      <c r="P9548" s="1" t="s">
        <v>30114</v>
      </c>
      <c r="Q9548" s="1" t="s">
        <v>584</v>
      </c>
      <c r="R9548" s="1" t="s">
        <v>585</v>
      </c>
      <c r="S9548">
        <v>34.0505</v>
      </c>
      <c r="T9548">
        <v>-81.009799999999998</v>
      </c>
      <c r="U9548" s="1" t="s">
        <v>34</v>
      </c>
      <c r="V9548">
        <v>1577359140</v>
      </c>
      <c r="W9548" s="2">
        <v>43825.47152777778</v>
      </c>
      <c r="X9548" s="1" t="str">
        <f>IF(apartments_for_rent_classified_10K3[[#This Row],[pets_allowed]]="None","No","Yes")</f>
        <v>Yes</v>
      </c>
      <c r="Y9548" s="1" t="s">
        <v>27</v>
      </c>
    </row>
    <row r="9549" spans="1:25" x14ac:dyDescent="0.3">
      <c r="A9549">
        <v>5664595590</v>
      </c>
      <c r="B9549" s="1" t="s">
        <v>22</v>
      </c>
      <c r="C9549" s="1" t="s">
        <v>30115</v>
      </c>
      <c r="D9549" s="1" t="s">
        <v>30116</v>
      </c>
      <c r="E9549" s="1" t="s">
        <v>25</v>
      </c>
      <c r="F9549">
        <v>4</v>
      </c>
      <c r="G9549">
        <v>4</v>
      </c>
      <c r="H9549" s="1" t="s">
        <v>26</v>
      </c>
      <c r="I9549" s="1" t="s">
        <v>27</v>
      </c>
      <c r="J9549" s="1" t="s">
        <v>28</v>
      </c>
      <c r="K9549" s="1" t="s">
        <v>89</v>
      </c>
      <c r="L9549">
        <v>575</v>
      </c>
      <c r="M9549" s="1" t="s">
        <v>654</v>
      </c>
      <c r="N9549" s="1" t="s">
        <v>31</v>
      </c>
      <c r="O9549">
        <v>1950</v>
      </c>
      <c r="P9549" s="1" t="s">
        <v>30117</v>
      </c>
      <c r="Q9549" s="1" t="s">
        <v>30118</v>
      </c>
      <c r="R9549" s="1" t="s">
        <v>107</v>
      </c>
      <c r="S9549">
        <v>35.284999999999997</v>
      </c>
      <c r="T9549">
        <v>-83.179100000000005</v>
      </c>
      <c r="U9549" s="1" t="s">
        <v>34</v>
      </c>
      <c r="V9549">
        <v>1577016906</v>
      </c>
      <c r="W9549" s="2">
        <v>43821.51048611111</v>
      </c>
      <c r="X9549" s="1" t="str">
        <f>IF(apartments_for_rent_classified_10K3[[#This Row],[pets_allowed]]="None","No","Yes")</f>
        <v>Yes</v>
      </c>
      <c r="Y9549" s="1" t="s">
        <v>27</v>
      </c>
    </row>
    <row r="9550" spans="1:25" x14ac:dyDescent="0.3">
      <c r="A9550">
        <v>5664579728</v>
      </c>
      <c r="B9550" s="1" t="s">
        <v>22</v>
      </c>
      <c r="C9550" s="1" t="s">
        <v>30119</v>
      </c>
      <c r="D9550" s="1" t="s">
        <v>30120</v>
      </c>
      <c r="E9550" s="1" t="s">
        <v>25</v>
      </c>
      <c r="F9550">
        <v>2</v>
      </c>
      <c r="G9550">
        <v>3</v>
      </c>
      <c r="H9550" s="1" t="s">
        <v>26</v>
      </c>
      <c r="I9550" s="1" t="s">
        <v>27</v>
      </c>
      <c r="J9550" s="1" t="s">
        <v>28</v>
      </c>
      <c r="K9550" s="1" t="s">
        <v>89</v>
      </c>
      <c r="L9550">
        <v>1599</v>
      </c>
      <c r="M9550" s="1" t="s">
        <v>1546</v>
      </c>
      <c r="N9550" s="1" t="s">
        <v>31</v>
      </c>
      <c r="O9550">
        <v>1957</v>
      </c>
      <c r="P9550" s="1" t="s">
        <v>30121</v>
      </c>
      <c r="Q9550" s="1" t="s">
        <v>1671</v>
      </c>
      <c r="R9550" s="1" t="s">
        <v>107</v>
      </c>
      <c r="S9550">
        <v>35.610100000000003</v>
      </c>
      <c r="T9550">
        <v>-78.471500000000006</v>
      </c>
      <c r="U9550" s="1" t="s">
        <v>34</v>
      </c>
      <c r="V9550">
        <v>1577015767</v>
      </c>
      <c r="W9550" s="2">
        <v>43821.497303240743</v>
      </c>
      <c r="X9550" s="1" t="str">
        <f>IF(apartments_for_rent_classified_10K3[[#This Row],[pets_allowed]]="None","No","Yes")</f>
        <v>Yes</v>
      </c>
      <c r="Y9550" s="1" t="s">
        <v>27</v>
      </c>
    </row>
    <row r="9551" spans="1:25" x14ac:dyDescent="0.3">
      <c r="A9551">
        <v>5668630816</v>
      </c>
      <c r="B9551" s="1" t="s">
        <v>22</v>
      </c>
      <c r="C9551" s="1" t="s">
        <v>30122</v>
      </c>
      <c r="D9551" s="1" t="s">
        <v>30123</v>
      </c>
      <c r="E9551" s="1" t="s">
        <v>25</v>
      </c>
      <c r="F9551">
        <v>2</v>
      </c>
      <c r="G9551">
        <v>3</v>
      </c>
      <c r="H9551" s="1" t="s">
        <v>26</v>
      </c>
      <c r="I9551" s="1" t="s">
        <v>27</v>
      </c>
      <c r="J9551" s="1" t="s">
        <v>28</v>
      </c>
      <c r="K9551" s="1" t="s">
        <v>89</v>
      </c>
      <c r="L9551">
        <v>4195</v>
      </c>
      <c r="M9551" s="1" t="s">
        <v>7452</v>
      </c>
      <c r="N9551" s="1" t="s">
        <v>31</v>
      </c>
      <c r="O9551">
        <v>1958</v>
      </c>
      <c r="P9551" s="1" t="s">
        <v>30124</v>
      </c>
      <c r="Q9551" s="1" t="s">
        <v>281</v>
      </c>
      <c r="R9551" s="1" t="s">
        <v>68</v>
      </c>
      <c r="S9551">
        <v>33.836300000000001</v>
      </c>
      <c r="T9551">
        <v>-118.333</v>
      </c>
      <c r="U9551" s="1" t="s">
        <v>34</v>
      </c>
      <c r="V9551">
        <v>1577359721</v>
      </c>
      <c r="W9551" s="2">
        <v>43825.478252314817</v>
      </c>
      <c r="X9551" s="1" t="str">
        <f>IF(apartments_for_rent_classified_10K3[[#This Row],[pets_allowed]]="None","No","Yes")</f>
        <v>Yes</v>
      </c>
      <c r="Y9551" s="1" t="s">
        <v>27</v>
      </c>
    </row>
    <row r="9552" spans="1:25" x14ac:dyDescent="0.3">
      <c r="A9552">
        <v>5664598266</v>
      </c>
      <c r="B9552" s="1" t="s">
        <v>22</v>
      </c>
      <c r="C9552" s="1" t="s">
        <v>30125</v>
      </c>
      <c r="D9552" s="1" t="s">
        <v>30126</v>
      </c>
      <c r="E9552" s="1" t="s">
        <v>25</v>
      </c>
      <c r="F9552">
        <v>2</v>
      </c>
      <c r="G9552">
        <v>3</v>
      </c>
      <c r="H9552" s="1" t="s">
        <v>26</v>
      </c>
      <c r="I9552" s="1" t="s">
        <v>27</v>
      </c>
      <c r="J9552" s="1" t="s">
        <v>28</v>
      </c>
      <c r="K9552" s="1" t="s">
        <v>89</v>
      </c>
      <c r="L9552">
        <v>2950</v>
      </c>
      <c r="M9552" s="1" t="s">
        <v>12495</v>
      </c>
      <c r="N9552" s="1" t="s">
        <v>31</v>
      </c>
      <c r="O9552">
        <v>1959</v>
      </c>
      <c r="P9552" s="1" t="s">
        <v>30127</v>
      </c>
      <c r="Q9552" s="1" t="s">
        <v>608</v>
      </c>
      <c r="R9552" s="1" t="s">
        <v>117</v>
      </c>
      <c r="S9552">
        <v>29.462399999999999</v>
      </c>
      <c r="T9552">
        <v>-98.525300000000001</v>
      </c>
      <c r="U9552" s="1" t="s">
        <v>34</v>
      </c>
      <c r="V9552">
        <v>1577017156</v>
      </c>
      <c r="W9552" s="2">
        <v>43821.513379629629</v>
      </c>
      <c r="X9552" s="1" t="str">
        <f>IF(apartments_for_rent_classified_10K3[[#This Row],[pets_allowed]]="None","No","Yes")</f>
        <v>Yes</v>
      </c>
      <c r="Y9552" s="1" t="s">
        <v>27</v>
      </c>
    </row>
    <row r="9553" spans="1:25" x14ac:dyDescent="0.3">
      <c r="A9553">
        <v>5668624866</v>
      </c>
      <c r="B9553" s="1" t="s">
        <v>22</v>
      </c>
      <c r="C9553" s="1" t="s">
        <v>30128</v>
      </c>
      <c r="D9553" s="1" t="s">
        <v>30129</v>
      </c>
      <c r="E9553" s="1" t="s">
        <v>4693</v>
      </c>
      <c r="F9553">
        <v>2</v>
      </c>
      <c r="G9553">
        <v>3</v>
      </c>
      <c r="H9553" s="1" t="s">
        <v>26</v>
      </c>
      <c r="I9553" s="1" t="s">
        <v>27</v>
      </c>
      <c r="J9553" s="1" t="s">
        <v>28</v>
      </c>
      <c r="K9553" s="1" t="s">
        <v>89</v>
      </c>
      <c r="L9553">
        <v>1349</v>
      </c>
      <c r="M9553" s="1" t="s">
        <v>1002</v>
      </c>
      <c r="N9553" s="1" t="s">
        <v>31</v>
      </c>
      <c r="O9553">
        <v>1959</v>
      </c>
      <c r="P9553" s="1" t="s">
        <v>30130</v>
      </c>
      <c r="Q9553" s="1" t="s">
        <v>116</v>
      </c>
      <c r="R9553" s="1" t="s">
        <v>117</v>
      </c>
      <c r="S9553">
        <v>30.0871</v>
      </c>
      <c r="T9553">
        <v>-95.468500000000006</v>
      </c>
      <c r="U9553" s="1" t="s">
        <v>34</v>
      </c>
      <c r="V9553">
        <v>1577359274</v>
      </c>
      <c r="W9553" s="2">
        <v>43825.473078703704</v>
      </c>
      <c r="X9553" s="1" t="str">
        <f>IF(apartments_for_rent_classified_10K3[[#This Row],[pets_allowed]]="None","No","Yes")</f>
        <v>Yes</v>
      </c>
      <c r="Y9553" s="1" t="s">
        <v>27</v>
      </c>
    </row>
    <row r="9554" spans="1:25" x14ac:dyDescent="0.3">
      <c r="A9554">
        <v>5668610734</v>
      </c>
      <c r="B9554" s="1" t="s">
        <v>22</v>
      </c>
      <c r="C9554" s="1" t="s">
        <v>30131</v>
      </c>
      <c r="D9554" s="1" t="s">
        <v>30132</v>
      </c>
      <c r="E9554" s="1" t="s">
        <v>238</v>
      </c>
      <c r="F9554">
        <v>2</v>
      </c>
      <c r="G9554">
        <v>4</v>
      </c>
      <c r="H9554" s="1" t="s">
        <v>26</v>
      </c>
      <c r="I9554" s="1" t="s">
        <v>27</v>
      </c>
      <c r="J9554" s="1" t="s">
        <v>28</v>
      </c>
      <c r="K9554" s="1" t="s">
        <v>89</v>
      </c>
      <c r="L9554">
        <v>1899</v>
      </c>
      <c r="M9554" s="1" t="s">
        <v>5168</v>
      </c>
      <c r="N9554" s="1" t="s">
        <v>31</v>
      </c>
      <c r="O9554">
        <v>1962</v>
      </c>
      <c r="P9554" s="1" t="s">
        <v>30133</v>
      </c>
      <c r="Q9554" s="1" t="s">
        <v>30134</v>
      </c>
      <c r="R9554" s="1" t="s">
        <v>117</v>
      </c>
      <c r="S9554">
        <v>32.525199999999998</v>
      </c>
      <c r="T9554">
        <v>-96.817300000000003</v>
      </c>
      <c r="U9554" s="1" t="s">
        <v>34</v>
      </c>
      <c r="V9554">
        <v>1577358352</v>
      </c>
      <c r="W9554" s="2">
        <v>43825.462407407409</v>
      </c>
      <c r="X9554" s="1" t="str">
        <f>IF(apartments_for_rent_classified_10K3[[#This Row],[pets_allowed]]="None","No","Yes")</f>
        <v>Yes</v>
      </c>
      <c r="Y9554" s="1" t="s">
        <v>27</v>
      </c>
    </row>
    <row r="9555" spans="1:25" x14ac:dyDescent="0.3">
      <c r="A9555">
        <v>5668623198</v>
      </c>
      <c r="B9555" s="1" t="s">
        <v>22</v>
      </c>
      <c r="C9555" s="1" t="s">
        <v>30135</v>
      </c>
      <c r="D9555" s="1" t="s">
        <v>30136</v>
      </c>
      <c r="E9555" s="1" t="s">
        <v>5503</v>
      </c>
      <c r="F9555">
        <v>1</v>
      </c>
      <c r="G9555">
        <v>3</v>
      </c>
      <c r="H9555" s="1" t="s">
        <v>26</v>
      </c>
      <c r="I9555" s="1" t="s">
        <v>27</v>
      </c>
      <c r="J9555" s="1" t="s">
        <v>28</v>
      </c>
      <c r="K9555" s="1" t="s">
        <v>89</v>
      </c>
      <c r="L9555">
        <v>1315</v>
      </c>
      <c r="M9555" s="1" t="s">
        <v>10753</v>
      </c>
      <c r="N9555" s="1" t="s">
        <v>31</v>
      </c>
      <c r="O9555">
        <v>1966</v>
      </c>
      <c r="P9555" s="1" t="s">
        <v>30137</v>
      </c>
      <c r="Q9555" s="1" t="s">
        <v>1788</v>
      </c>
      <c r="R9555" s="1" t="s">
        <v>1789</v>
      </c>
      <c r="S9555">
        <v>41.2562</v>
      </c>
      <c r="T9555">
        <v>-96.040400000000005</v>
      </c>
      <c r="U9555" s="1" t="s">
        <v>34</v>
      </c>
      <c r="V9555">
        <v>1577359163</v>
      </c>
      <c r="W9555" s="2">
        <v>43825.47179398148</v>
      </c>
      <c r="X9555" s="1" t="str">
        <f>IF(apartments_for_rent_classified_10K3[[#This Row],[pets_allowed]]="None","No","Yes")</f>
        <v>Yes</v>
      </c>
      <c r="Y9555" s="1" t="s">
        <v>741</v>
      </c>
    </row>
    <row r="9556" spans="1:25" x14ac:dyDescent="0.3">
      <c r="A9556">
        <v>5668625393</v>
      </c>
      <c r="B9556" s="1" t="s">
        <v>22</v>
      </c>
      <c r="C9556" s="1" t="s">
        <v>30138</v>
      </c>
      <c r="D9556" s="1" t="s">
        <v>30139</v>
      </c>
      <c r="E9556" s="1" t="s">
        <v>25</v>
      </c>
      <c r="F9556">
        <v>2</v>
      </c>
      <c r="G9556">
        <v>4</v>
      </c>
      <c r="H9556" s="1" t="s">
        <v>26</v>
      </c>
      <c r="I9556" s="1" t="s">
        <v>27</v>
      </c>
      <c r="J9556" s="1" t="s">
        <v>28</v>
      </c>
      <c r="K9556" s="1" t="s">
        <v>89</v>
      </c>
      <c r="L9556">
        <v>1500</v>
      </c>
      <c r="M9556" s="1" t="s">
        <v>268</v>
      </c>
      <c r="N9556" s="1" t="s">
        <v>31</v>
      </c>
      <c r="O9556">
        <v>1968</v>
      </c>
      <c r="P9556" s="1" t="s">
        <v>30140</v>
      </c>
      <c r="Q9556" s="1" t="s">
        <v>1925</v>
      </c>
      <c r="R9556" s="1" t="s">
        <v>578</v>
      </c>
      <c r="S9556">
        <v>42.0259</v>
      </c>
      <c r="T9556">
        <v>-93.651600000000002</v>
      </c>
      <c r="U9556" s="1" t="s">
        <v>34</v>
      </c>
      <c r="V9556">
        <v>1577359311</v>
      </c>
      <c r="W9556" s="2">
        <v>43825.473506944443</v>
      </c>
      <c r="X9556" s="1" t="str">
        <f>IF(apartments_for_rent_classified_10K3[[#This Row],[pets_allowed]]="None","No","Yes")</f>
        <v>Yes</v>
      </c>
      <c r="Y9556" s="1" t="s">
        <v>27</v>
      </c>
    </row>
    <row r="9557" spans="1:25" x14ac:dyDescent="0.3">
      <c r="A9557">
        <v>5664598388</v>
      </c>
      <c r="B9557" s="1" t="s">
        <v>22</v>
      </c>
      <c r="C9557" s="1" t="s">
        <v>30141</v>
      </c>
      <c r="D9557" s="1" t="s">
        <v>30142</v>
      </c>
      <c r="E9557" s="1" t="s">
        <v>25</v>
      </c>
      <c r="F9557">
        <v>4</v>
      </c>
      <c r="G9557">
        <v>3</v>
      </c>
      <c r="H9557" s="1" t="s">
        <v>26</v>
      </c>
      <c r="I9557" s="1" t="s">
        <v>27</v>
      </c>
      <c r="J9557" s="1" t="s">
        <v>28</v>
      </c>
      <c r="K9557" s="1" t="s">
        <v>89</v>
      </c>
      <c r="L9557">
        <v>1500</v>
      </c>
      <c r="M9557" s="1" t="s">
        <v>268</v>
      </c>
      <c r="N9557" s="1" t="s">
        <v>31</v>
      </c>
      <c r="O9557">
        <v>1968</v>
      </c>
      <c r="P9557" s="1" t="s">
        <v>30143</v>
      </c>
      <c r="Q9557" s="1" t="s">
        <v>30144</v>
      </c>
      <c r="R9557" s="1" t="s">
        <v>45</v>
      </c>
      <c r="S9557">
        <v>37.136600000000001</v>
      </c>
      <c r="T9557">
        <v>-80.403800000000004</v>
      </c>
      <c r="U9557" s="1" t="s">
        <v>34</v>
      </c>
      <c r="V9557">
        <v>1577017168</v>
      </c>
      <c r="W9557" s="2">
        <v>43821.513518518521</v>
      </c>
      <c r="X9557" s="1" t="str">
        <f>IF(apartments_for_rent_classified_10K3[[#This Row],[pets_allowed]]="None","No","Yes")</f>
        <v>Yes</v>
      </c>
      <c r="Y9557" s="1" t="s">
        <v>27</v>
      </c>
    </row>
    <row r="9558" spans="1:25" x14ac:dyDescent="0.3">
      <c r="A9558">
        <v>5659912654</v>
      </c>
      <c r="B9558" s="1" t="s">
        <v>22</v>
      </c>
      <c r="C9558" s="1" t="s">
        <v>30145</v>
      </c>
      <c r="D9558" s="1" t="s">
        <v>30146</v>
      </c>
      <c r="E9558" s="1" t="s">
        <v>25</v>
      </c>
      <c r="F9558">
        <v>4</v>
      </c>
      <c r="G9558">
        <v>3</v>
      </c>
      <c r="H9558" s="1" t="s">
        <v>26</v>
      </c>
      <c r="I9558" s="1" t="s">
        <v>27</v>
      </c>
      <c r="J9558" s="1" t="s">
        <v>28</v>
      </c>
      <c r="K9558" s="1" t="s">
        <v>89</v>
      </c>
      <c r="L9558">
        <v>1500</v>
      </c>
      <c r="M9558" s="1" t="s">
        <v>268</v>
      </c>
      <c r="N9558" s="1" t="s">
        <v>31</v>
      </c>
      <c r="O9558">
        <v>1968</v>
      </c>
      <c r="P9558" s="1" t="s">
        <v>30147</v>
      </c>
      <c r="Q9558" s="1" t="s">
        <v>30144</v>
      </c>
      <c r="R9558" s="1" t="s">
        <v>45</v>
      </c>
      <c r="S9558">
        <v>37.136600000000001</v>
      </c>
      <c r="T9558">
        <v>-80.403800000000004</v>
      </c>
      <c r="U9558" s="1" t="s">
        <v>34</v>
      </c>
      <c r="V9558">
        <v>1576667382</v>
      </c>
      <c r="W9558" s="2">
        <v>43817.465069444443</v>
      </c>
      <c r="X9558" s="1" t="str">
        <f>IF(apartments_for_rent_classified_10K3[[#This Row],[pets_allowed]]="None","No","Yes")</f>
        <v>Yes</v>
      </c>
      <c r="Y9558" s="1" t="s">
        <v>27</v>
      </c>
    </row>
    <row r="9559" spans="1:25" x14ac:dyDescent="0.3">
      <c r="A9559">
        <v>5650235161</v>
      </c>
      <c r="B9559" s="1" t="s">
        <v>22</v>
      </c>
      <c r="C9559" s="1" t="s">
        <v>30148</v>
      </c>
      <c r="D9559" s="1" t="s">
        <v>30149</v>
      </c>
      <c r="E9559" s="1" t="s">
        <v>238</v>
      </c>
      <c r="F9559">
        <v>2</v>
      </c>
      <c r="G9559">
        <v>4</v>
      </c>
      <c r="H9559" s="1" t="s">
        <v>26</v>
      </c>
      <c r="I9559" s="1" t="s">
        <v>27</v>
      </c>
      <c r="J9559" s="1" t="s">
        <v>28</v>
      </c>
      <c r="K9559" s="1" t="s">
        <v>25</v>
      </c>
      <c r="L9559">
        <v>665</v>
      </c>
      <c r="M9559" s="1" t="s">
        <v>2365</v>
      </c>
      <c r="N9559" s="1" t="s">
        <v>31</v>
      </c>
      <c r="O9559">
        <v>1968</v>
      </c>
      <c r="P9559" s="1" t="s">
        <v>30150</v>
      </c>
      <c r="Q9559" s="1" t="s">
        <v>30075</v>
      </c>
      <c r="R9559" s="1" t="s">
        <v>155</v>
      </c>
      <c r="S9559">
        <v>34.719099999999997</v>
      </c>
      <c r="T9559">
        <v>-86.585499999999996</v>
      </c>
      <c r="U9559" s="1" t="s">
        <v>108</v>
      </c>
      <c r="V9559">
        <v>1576100663</v>
      </c>
      <c r="W9559" s="2">
        <v>43810.905821759261</v>
      </c>
      <c r="X9559" s="1" t="str">
        <f>IF(apartments_for_rent_classified_10K3[[#This Row],[pets_allowed]]="None","No","Yes")</f>
        <v>Yes</v>
      </c>
      <c r="Y9559" s="1" t="s">
        <v>27</v>
      </c>
    </row>
    <row r="9560" spans="1:25" x14ac:dyDescent="0.3">
      <c r="A9560">
        <v>5668637676</v>
      </c>
      <c r="B9560" s="1" t="s">
        <v>22</v>
      </c>
      <c r="C9560" s="1" t="s">
        <v>30151</v>
      </c>
      <c r="D9560" s="1" t="s">
        <v>30152</v>
      </c>
      <c r="E9560" s="1" t="s">
        <v>25</v>
      </c>
      <c r="F9560">
        <v>2</v>
      </c>
      <c r="G9560">
        <v>2</v>
      </c>
      <c r="H9560" s="1" t="s">
        <v>26</v>
      </c>
      <c r="I9560" s="1" t="s">
        <v>27</v>
      </c>
      <c r="J9560" s="1" t="s">
        <v>28</v>
      </c>
      <c r="K9560" s="1" t="s">
        <v>89</v>
      </c>
      <c r="L9560">
        <v>1695</v>
      </c>
      <c r="M9560" s="1" t="s">
        <v>99</v>
      </c>
      <c r="N9560" s="1" t="s">
        <v>31</v>
      </c>
      <c r="O9560">
        <v>1971</v>
      </c>
      <c r="P9560" s="1" t="s">
        <v>30153</v>
      </c>
      <c r="Q9560" s="1" t="s">
        <v>15764</v>
      </c>
      <c r="R9560" s="1" t="s">
        <v>1820</v>
      </c>
      <c r="S9560">
        <v>46.829599999999999</v>
      </c>
      <c r="T9560">
        <v>-100.8908</v>
      </c>
      <c r="U9560" s="1" t="s">
        <v>34</v>
      </c>
      <c r="V9560">
        <v>1577360173</v>
      </c>
      <c r="W9560" s="2">
        <v>43825.483483796299</v>
      </c>
      <c r="X9560" s="1" t="str">
        <f>IF(apartments_for_rent_classified_10K3[[#This Row],[pets_allowed]]="None","No","Yes")</f>
        <v>Yes</v>
      </c>
      <c r="Y9560" s="1" t="s">
        <v>27</v>
      </c>
    </row>
    <row r="9561" spans="1:25" x14ac:dyDescent="0.3">
      <c r="A9561">
        <v>5668616632</v>
      </c>
      <c r="B9561" s="1" t="s">
        <v>22</v>
      </c>
      <c r="C9561" s="1" t="s">
        <v>30154</v>
      </c>
      <c r="D9561" s="1" t="s">
        <v>30155</v>
      </c>
      <c r="E9561" s="1" t="s">
        <v>125</v>
      </c>
      <c r="F9561">
        <v>2</v>
      </c>
      <c r="G9561">
        <v>2</v>
      </c>
      <c r="H9561" s="1" t="s">
        <v>26</v>
      </c>
      <c r="I9561" s="1" t="s">
        <v>27</v>
      </c>
      <c r="J9561" s="1" t="s">
        <v>28</v>
      </c>
      <c r="K9561" s="1" t="s">
        <v>89</v>
      </c>
      <c r="L9561">
        <v>2700</v>
      </c>
      <c r="M9561" s="1" t="s">
        <v>990</v>
      </c>
      <c r="N9561" s="1" t="s">
        <v>31</v>
      </c>
      <c r="O9561">
        <v>1974</v>
      </c>
      <c r="P9561" s="1" t="s">
        <v>30156</v>
      </c>
      <c r="Q9561" s="1" t="s">
        <v>4638</v>
      </c>
      <c r="R9561" s="1" t="s">
        <v>799</v>
      </c>
      <c r="S9561">
        <v>41.402900000000002</v>
      </c>
      <c r="T9561">
        <v>-73.463700000000003</v>
      </c>
      <c r="U9561" s="1" t="s">
        <v>34</v>
      </c>
      <c r="V9561">
        <v>1577358740</v>
      </c>
      <c r="W9561" s="2">
        <v>43825.466898148152</v>
      </c>
      <c r="X9561" s="1" t="str">
        <f>IF(apartments_for_rent_classified_10K3[[#This Row],[pets_allowed]]="None","No","Yes")</f>
        <v>Yes</v>
      </c>
      <c r="Y9561" s="1" t="s">
        <v>27</v>
      </c>
    </row>
    <row r="9562" spans="1:25" x14ac:dyDescent="0.3">
      <c r="A9562">
        <v>5659899003</v>
      </c>
      <c r="B9562" s="1" t="s">
        <v>22</v>
      </c>
      <c r="C9562" s="1" t="s">
        <v>30157</v>
      </c>
      <c r="D9562" s="1" t="s">
        <v>30158</v>
      </c>
      <c r="E9562" s="1" t="s">
        <v>15900</v>
      </c>
      <c r="F9562">
        <v>2</v>
      </c>
      <c r="G9562">
        <v>3</v>
      </c>
      <c r="H9562" s="1" t="s">
        <v>26</v>
      </c>
      <c r="I9562" s="1" t="s">
        <v>27</v>
      </c>
      <c r="J9562" s="1" t="s">
        <v>28</v>
      </c>
      <c r="K9562" s="1" t="s">
        <v>89</v>
      </c>
      <c r="L9562">
        <v>1549</v>
      </c>
      <c r="M9562" s="1" t="s">
        <v>2233</v>
      </c>
      <c r="N9562" s="1" t="s">
        <v>31</v>
      </c>
      <c r="O9562">
        <v>1974</v>
      </c>
      <c r="P9562" s="1" t="s">
        <v>30159</v>
      </c>
      <c r="Q9562" s="1" t="s">
        <v>132</v>
      </c>
      <c r="R9562" s="1" t="s">
        <v>107</v>
      </c>
      <c r="S9562">
        <v>35.201599999999999</v>
      </c>
      <c r="T9562">
        <v>-80.812399999999997</v>
      </c>
      <c r="U9562" s="1" t="s">
        <v>34</v>
      </c>
      <c r="V9562">
        <v>1576666479</v>
      </c>
      <c r="W9562" s="2">
        <v>43817.454618055555</v>
      </c>
      <c r="X9562" s="1" t="str">
        <f>IF(apartments_for_rent_classified_10K3[[#This Row],[pets_allowed]]="None","No","Yes")</f>
        <v>Yes</v>
      </c>
      <c r="Y9562" s="1" t="s">
        <v>27</v>
      </c>
    </row>
    <row r="9563" spans="1:25" x14ac:dyDescent="0.3">
      <c r="A9563">
        <v>5668633890</v>
      </c>
      <c r="B9563" s="1" t="s">
        <v>22</v>
      </c>
      <c r="C9563" s="1" t="s">
        <v>30160</v>
      </c>
      <c r="D9563" s="1" t="s">
        <v>30161</v>
      </c>
      <c r="E9563" s="1" t="s">
        <v>25</v>
      </c>
      <c r="F9563">
        <v>2</v>
      </c>
      <c r="G9563">
        <v>3</v>
      </c>
      <c r="H9563" s="1" t="s">
        <v>26</v>
      </c>
      <c r="I9563" s="1" t="s">
        <v>27</v>
      </c>
      <c r="J9563" s="1" t="s">
        <v>28</v>
      </c>
      <c r="K9563" s="1" t="s">
        <v>89</v>
      </c>
      <c r="L9563">
        <v>1985</v>
      </c>
      <c r="M9563" s="1" t="s">
        <v>16094</v>
      </c>
      <c r="N9563" s="1" t="s">
        <v>31</v>
      </c>
      <c r="O9563">
        <v>1975</v>
      </c>
      <c r="P9563" s="1" t="s">
        <v>30162</v>
      </c>
      <c r="Q9563" s="1" t="s">
        <v>25</v>
      </c>
      <c r="R9563" s="1" t="s">
        <v>25</v>
      </c>
      <c r="S9563">
        <v>39.816299999999998</v>
      </c>
      <c r="T9563">
        <v>-98.557599999999994</v>
      </c>
      <c r="U9563" s="1" t="s">
        <v>34</v>
      </c>
      <c r="V9563">
        <v>1577359942</v>
      </c>
      <c r="W9563" s="2">
        <v>43825.480810185181</v>
      </c>
      <c r="X9563" s="1" t="str">
        <f>IF(apartments_for_rent_classified_10K3[[#This Row],[pets_allowed]]="None","No","Yes")</f>
        <v>Yes</v>
      </c>
      <c r="Y9563" s="1" t="s">
        <v>27</v>
      </c>
    </row>
    <row r="9564" spans="1:25" x14ac:dyDescent="0.3">
      <c r="A9564">
        <v>5653585707</v>
      </c>
      <c r="B9564" s="1" t="s">
        <v>22</v>
      </c>
      <c r="C9564" s="1" t="s">
        <v>30163</v>
      </c>
      <c r="D9564" s="1" t="s">
        <v>30164</v>
      </c>
      <c r="E9564" s="1" t="s">
        <v>25</v>
      </c>
      <c r="F9564">
        <v>2</v>
      </c>
      <c r="G9564">
        <v>4</v>
      </c>
      <c r="H9564" s="1" t="s">
        <v>26</v>
      </c>
      <c r="I9564" s="1" t="s">
        <v>27</v>
      </c>
      <c r="J9564" s="1" t="s">
        <v>28</v>
      </c>
      <c r="K9564" s="1" t="s">
        <v>29</v>
      </c>
      <c r="L9564">
        <v>2650</v>
      </c>
      <c r="M9564" s="1" t="s">
        <v>3085</v>
      </c>
      <c r="N9564" s="1" t="s">
        <v>31</v>
      </c>
      <c r="O9564">
        <v>1977</v>
      </c>
      <c r="P9564" s="1" t="s">
        <v>30165</v>
      </c>
      <c r="Q9564" s="1" t="s">
        <v>3116</v>
      </c>
      <c r="R9564" s="1" t="s">
        <v>117</v>
      </c>
      <c r="S9564">
        <v>32.005699999999997</v>
      </c>
      <c r="T9564">
        <v>-102.1036</v>
      </c>
      <c r="U9564" s="1" t="s">
        <v>34</v>
      </c>
      <c r="V9564">
        <v>1576323440</v>
      </c>
      <c r="W9564" s="2">
        <v>43813.484259259261</v>
      </c>
      <c r="X9564" s="1" t="str">
        <f>IF(apartments_for_rent_classified_10K3[[#This Row],[pets_allowed]]="None","No","Yes")</f>
        <v>No</v>
      </c>
      <c r="Y9564" s="1" t="s">
        <v>27</v>
      </c>
    </row>
    <row r="9565" spans="1:25" x14ac:dyDescent="0.3">
      <c r="A9565">
        <v>5664598185</v>
      </c>
      <c r="B9565" s="1" t="s">
        <v>22</v>
      </c>
      <c r="C9565" s="1" t="s">
        <v>30166</v>
      </c>
      <c r="D9565" s="1" t="s">
        <v>30167</v>
      </c>
      <c r="E9565" s="1" t="s">
        <v>25</v>
      </c>
      <c r="F9565">
        <v>4</v>
      </c>
      <c r="G9565">
        <v>4</v>
      </c>
      <c r="H9565" s="1" t="s">
        <v>26</v>
      </c>
      <c r="I9565" s="1" t="s">
        <v>27</v>
      </c>
      <c r="J9565" s="1" t="s">
        <v>28</v>
      </c>
      <c r="K9565" s="1" t="s">
        <v>29</v>
      </c>
      <c r="L9565">
        <v>1750</v>
      </c>
      <c r="M9565" s="1" t="s">
        <v>1272</v>
      </c>
      <c r="N9565" s="1" t="s">
        <v>31</v>
      </c>
      <c r="O9565">
        <v>1977</v>
      </c>
      <c r="P9565" s="1" t="s">
        <v>30168</v>
      </c>
      <c r="Q9565" s="1" t="s">
        <v>30169</v>
      </c>
      <c r="R9565" s="1" t="s">
        <v>107</v>
      </c>
      <c r="S9565">
        <v>34.479999999999997</v>
      </c>
      <c r="T9565">
        <v>-77.502399999999994</v>
      </c>
      <c r="U9565" s="1" t="s">
        <v>34</v>
      </c>
      <c r="V9565">
        <v>1577017150</v>
      </c>
      <c r="W9565" s="2">
        <v>43821.513310185182</v>
      </c>
      <c r="X9565" s="1" t="str">
        <f>IF(apartments_for_rent_classified_10K3[[#This Row],[pets_allowed]]="None","No","Yes")</f>
        <v>No</v>
      </c>
      <c r="Y9565" s="1" t="s">
        <v>27</v>
      </c>
    </row>
    <row r="9566" spans="1:25" x14ac:dyDescent="0.3">
      <c r="A9566">
        <v>5668635277</v>
      </c>
      <c r="B9566" s="1" t="s">
        <v>22</v>
      </c>
      <c r="C9566" s="1" t="s">
        <v>30170</v>
      </c>
      <c r="D9566" s="1" t="s">
        <v>30171</v>
      </c>
      <c r="E9566" s="1" t="s">
        <v>25</v>
      </c>
      <c r="F9566">
        <v>2</v>
      </c>
      <c r="G9566">
        <v>4</v>
      </c>
      <c r="H9566" s="1" t="s">
        <v>26</v>
      </c>
      <c r="I9566" s="1" t="s">
        <v>27</v>
      </c>
      <c r="J9566" s="1" t="s">
        <v>28</v>
      </c>
      <c r="K9566" s="1" t="s">
        <v>998</v>
      </c>
      <c r="L9566">
        <v>1750</v>
      </c>
      <c r="M9566" s="1" t="s">
        <v>1272</v>
      </c>
      <c r="N9566" s="1" t="s">
        <v>31</v>
      </c>
      <c r="O9566">
        <v>1980</v>
      </c>
      <c r="P9566" s="1" t="s">
        <v>30172</v>
      </c>
      <c r="Q9566" s="1" t="s">
        <v>10734</v>
      </c>
      <c r="R9566" s="1" t="s">
        <v>3801</v>
      </c>
      <c r="S9566">
        <v>44.076300000000003</v>
      </c>
      <c r="T9566">
        <v>-103.21210000000001</v>
      </c>
      <c r="U9566" s="1" t="s">
        <v>34</v>
      </c>
      <c r="V9566">
        <v>1577360035</v>
      </c>
      <c r="W9566" s="2">
        <v>43825.481886574074</v>
      </c>
      <c r="X9566" s="1" t="str">
        <f>IF(apartments_for_rent_classified_10K3[[#This Row],[pets_allowed]]="None","No","Yes")</f>
        <v>Yes</v>
      </c>
      <c r="Y9566" s="1" t="s">
        <v>27</v>
      </c>
    </row>
    <row r="9567" spans="1:25" x14ac:dyDescent="0.3">
      <c r="A9567">
        <v>5668610908</v>
      </c>
      <c r="B9567" s="1" t="s">
        <v>22</v>
      </c>
      <c r="C9567" s="1" t="s">
        <v>30173</v>
      </c>
      <c r="D9567" s="1" t="s">
        <v>30174</v>
      </c>
      <c r="E9567" s="1" t="s">
        <v>238</v>
      </c>
      <c r="F9567">
        <v>2</v>
      </c>
      <c r="G9567">
        <v>4</v>
      </c>
      <c r="H9567" s="1" t="s">
        <v>26</v>
      </c>
      <c r="I9567" s="1" t="s">
        <v>27</v>
      </c>
      <c r="J9567" s="1" t="s">
        <v>28</v>
      </c>
      <c r="K9567" s="1" t="s">
        <v>89</v>
      </c>
      <c r="L9567">
        <v>1525</v>
      </c>
      <c r="M9567" s="1" t="s">
        <v>1328</v>
      </c>
      <c r="N9567" s="1" t="s">
        <v>31</v>
      </c>
      <c r="O9567">
        <v>1980</v>
      </c>
      <c r="P9567" s="1" t="s">
        <v>30175</v>
      </c>
      <c r="Q9567" s="1" t="s">
        <v>937</v>
      </c>
      <c r="R9567" s="1" t="s">
        <v>40</v>
      </c>
      <c r="S9567">
        <v>39.795299999999997</v>
      </c>
      <c r="T9567">
        <v>-86.1387</v>
      </c>
      <c r="U9567" s="1" t="s">
        <v>34</v>
      </c>
      <c r="V9567">
        <v>1577358370</v>
      </c>
      <c r="W9567" s="2">
        <v>43825.46261574074</v>
      </c>
      <c r="X9567" s="1" t="str">
        <f>IF(apartments_for_rent_classified_10K3[[#This Row],[pets_allowed]]="None","No","Yes")</f>
        <v>Yes</v>
      </c>
      <c r="Y9567" s="1" t="s">
        <v>27</v>
      </c>
    </row>
    <row r="9568" spans="1:25" x14ac:dyDescent="0.3">
      <c r="A9568">
        <v>5664573233</v>
      </c>
      <c r="B9568" s="1" t="s">
        <v>22</v>
      </c>
      <c r="C9568" s="1" t="s">
        <v>30176</v>
      </c>
      <c r="D9568" s="1" t="s">
        <v>30177</v>
      </c>
      <c r="E9568" s="1" t="s">
        <v>238</v>
      </c>
      <c r="F9568">
        <v>3</v>
      </c>
      <c r="G9568">
        <v>3</v>
      </c>
      <c r="H9568" s="1" t="s">
        <v>26</v>
      </c>
      <c r="I9568" s="1" t="s">
        <v>27</v>
      </c>
      <c r="J9568" s="1" t="s">
        <v>28</v>
      </c>
      <c r="K9568" s="1" t="s">
        <v>89</v>
      </c>
      <c r="L9568">
        <v>1525</v>
      </c>
      <c r="M9568" s="1" t="s">
        <v>1328</v>
      </c>
      <c r="N9568" s="1" t="s">
        <v>31</v>
      </c>
      <c r="O9568">
        <v>1980</v>
      </c>
      <c r="P9568" s="1" t="s">
        <v>30178</v>
      </c>
      <c r="Q9568" s="1" t="s">
        <v>538</v>
      </c>
      <c r="R9568" s="1" t="s">
        <v>128</v>
      </c>
      <c r="S9568">
        <v>33.869100000000003</v>
      </c>
      <c r="T9568">
        <v>-84.768600000000006</v>
      </c>
      <c r="U9568" s="1" t="s">
        <v>34</v>
      </c>
      <c r="V9568">
        <v>1577015201</v>
      </c>
      <c r="W9568" s="2">
        <v>43821.490752314814</v>
      </c>
      <c r="X9568" s="1" t="str">
        <f>IF(apartments_for_rent_classified_10K3[[#This Row],[pets_allowed]]="None","No","Yes")</f>
        <v>Yes</v>
      </c>
      <c r="Y9568" s="1" t="s">
        <v>27</v>
      </c>
    </row>
    <row r="9569" spans="1:25" x14ac:dyDescent="0.3">
      <c r="A9569">
        <v>5642327189</v>
      </c>
      <c r="B9569" s="1" t="s">
        <v>22</v>
      </c>
      <c r="C9569" s="1" t="s">
        <v>30179</v>
      </c>
      <c r="D9569" s="1" t="s">
        <v>30180</v>
      </c>
      <c r="E9569" s="1" t="s">
        <v>25</v>
      </c>
      <c r="F9569">
        <v>4</v>
      </c>
      <c r="G9569">
        <v>2</v>
      </c>
      <c r="H9569" s="1" t="s">
        <v>26</v>
      </c>
      <c r="I9569" s="1" t="s">
        <v>27</v>
      </c>
      <c r="J9569" s="1" t="s">
        <v>28</v>
      </c>
      <c r="K9569" s="1" t="s">
        <v>29</v>
      </c>
      <c r="L9569">
        <v>9500</v>
      </c>
      <c r="M9569" s="1" t="s">
        <v>30181</v>
      </c>
      <c r="N9569" s="1" t="s">
        <v>31</v>
      </c>
      <c r="O9569">
        <v>1992</v>
      </c>
      <c r="P9569" s="1" t="s">
        <v>30182</v>
      </c>
      <c r="Q9569" s="1" t="s">
        <v>30183</v>
      </c>
      <c r="R9569" s="1" t="s">
        <v>139</v>
      </c>
      <c r="S9569">
        <v>25.691099999999999</v>
      </c>
      <c r="T9569">
        <v>-80.165300000000002</v>
      </c>
      <c r="U9569" s="1" t="s">
        <v>34</v>
      </c>
      <c r="V9569">
        <v>1575638888</v>
      </c>
      <c r="W9569" s="2">
        <v>43805.561203703706</v>
      </c>
      <c r="X9569" s="1" t="str">
        <f>IF(apartments_for_rent_classified_10K3[[#This Row],[pets_allowed]]="None","No","Yes")</f>
        <v>No</v>
      </c>
      <c r="Y9569" s="1" t="s">
        <v>27</v>
      </c>
    </row>
    <row r="9570" spans="1:25" x14ac:dyDescent="0.3">
      <c r="A9570">
        <v>5668617374</v>
      </c>
      <c r="B9570" s="1" t="s">
        <v>22</v>
      </c>
      <c r="C9570" s="1" t="s">
        <v>30184</v>
      </c>
      <c r="D9570" s="1" t="s">
        <v>30185</v>
      </c>
      <c r="E9570" s="1" t="s">
        <v>238</v>
      </c>
      <c r="F9570">
        <v>2</v>
      </c>
      <c r="G9570">
        <v>3</v>
      </c>
      <c r="H9570" s="1" t="s">
        <v>26</v>
      </c>
      <c r="I9570" s="1" t="s">
        <v>27</v>
      </c>
      <c r="J9570" s="1" t="s">
        <v>28</v>
      </c>
      <c r="K9570" s="1" t="s">
        <v>89</v>
      </c>
      <c r="L9570">
        <v>1499</v>
      </c>
      <c r="M9570" s="1" t="s">
        <v>3200</v>
      </c>
      <c r="N9570" s="1" t="s">
        <v>31</v>
      </c>
      <c r="O9570">
        <v>1992</v>
      </c>
      <c r="P9570" s="1" t="s">
        <v>30186</v>
      </c>
      <c r="Q9570" s="1" t="s">
        <v>26199</v>
      </c>
      <c r="R9570" s="1" t="s">
        <v>40</v>
      </c>
      <c r="S9570">
        <v>39.609299999999998</v>
      </c>
      <c r="T9570">
        <v>-86.138999999999996</v>
      </c>
      <c r="U9570" s="1" t="s">
        <v>34</v>
      </c>
      <c r="V9570">
        <v>1577358785</v>
      </c>
      <c r="W9570" s="2">
        <v>43825.467418981483</v>
      </c>
      <c r="X9570" s="1" t="str">
        <f>IF(apartments_for_rent_classified_10K3[[#This Row],[pets_allowed]]="None","No","Yes")</f>
        <v>Yes</v>
      </c>
      <c r="Y9570" s="1" t="s">
        <v>27</v>
      </c>
    </row>
    <row r="9571" spans="1:25" x14ac:dyDescent="0.3">
      <c r="A9571">
        <v>5668610899</v>
      </c>
      <c r="B9571" s="1" t="s">
        <v>22</v>
      </c>
      <c r="C9571" s="1" t="s">
        <v>30187</v>
      </c>
      <c r="D9571" s="1" t="s">
        <v>30188</v>
      </c>
      <c r="E9571" s="1" t="s">
        <v>238</v>
      </c>
      <c r="F9571">
        <v>2</v>
      </c>
      <c r="G9571">
        <v>4</v>
      </c>
      <c r="H9571" s="1" t="s">
        <v>26</v>
      </c>
      <c r="I9571" s="1" t="s">
        <v>27</v>
      </c>
      <c r="J9571" s="1" t="s">
        <v>28</v>
      </c>
      <c r="K9571" s="1" t="s">
        <v>89</v>
      </c>
      <c r="L9571">
        <v>1649</v>
      </c>
      <c r="M9571" s="1" t="s">
        <v>5181</v>
      </c>
      <c r="N9571" s="1" t="s">
        <v>31</v>
      </c>
      <c r="O9571">
        <v>1994</v>
      </c>
      <c r="P9571" s="1" t="s">
        <v>30189</v>
      </c>
      <c r="Q9571" s="1" t="s">
        <v>30134</v>
      </c>
      <c r="R9571" s="1" t="s">
        <v>117</v>
      </c>
      <c r="S9571">
        <v>32.525199999999998</v>
      </c>
      <c r="T9571">
        <v>-96.817300000000003</v>
      </c>
      <c r="U9571" s="1" t="s">
        <v>34</v>
      </c>
      <c r="V9571">
        <v>1577358368</v>
      </c>
      <c r="W9571" s="2">
        <v>43825.462592592594</v>
      </c>
      <c r="X9571" s="1" t="str">
        <f>IF(apartments_for_rent_classified_10K3[[#This Row],[pets_allowed]]="None","No","Yes")</f>
        <v>Yes</v>
      </c>
      <c r="Y9571" s="1" t="s">
        <v>27</v>
      </c>
    </row>
    <row r="9572" spans="1:25" x14ac:dyDescent="0.3">
      <c r="A9572">
        <v>5668617403</v>
      </c>
      <c r="B9572" s="1" t="s">
        <v>22</v>
      </c>
      <c r="C9572" s="1" t="s">
        <v>30190</v>
      </c>
      <c r="D9572" s="1" t="s">
        <v>30191</v>
      </c>
      <c r="E9572" s="1" t="s">
        <v>238</v>
      </c>
      <c r="F9572">
        <v>2</v>
      </c>
      <c r="G9572">
        <v>3</v>
      </c>
      <c r="H9572" s="1" t="s">
        <v>26</v>
      </c>
      <c r="I9572" s="1" t="s">
        <v>27</v>
      </c>
      <c r="J9572" s="1" t="s">
        <v>28</v>
      </c>
      <c r="K9572" s="1" t="s">
        <v>89</v>
      </c>
      <c r="L9572">
        <v>1299</v>
      </c>
      <c r="M9572" s="1" t="s">
        <v>250</v>
      </c>
      <c r="N9572" s="1" t="s">
        <v>31</v>
      </c>
      <c r="O9572">
        <v>1996</v>
      </c>
      <c r="P9572" s="1" t="s">
        <v>30192</v>
      </c>
      <c r="Q9572" s="1" t="s">
        <v>542</v>
      </c>
      <c r="R9572" s="1" t="s">
        <v>117</v>
      </c>
      <c r="S9572">
        <v>29.478200000000001</v>
      </c>
      <c r="T9572">
        <v>-98.275899999999993</v>
      </c>
      <c r="U9572" s="1" t="s">
        <v>34</v>
      </c>
      <c r="V9572">
        <v>1577358787</v>
      </c>
      <c r="W9572" s="2">
        <v>43825.467442129629</v>
      </c>
      <c r="X9572" s="1" t="str">
        <f>IF(apartments_for_rent_classified_10K3[[#This Row],[pets_allowed]]="None","No","Yes")</f>
        <v>Yes</v>
      </c>
      <c r="Y9572" s="1" t="s">
        <v>27</v>
      </c>
    </row>
    <row r="9573" spans="1:25" x14ac:dyDescent="0.3">
      <c r="A9573">
        <v>5668626978</v>
      </c>
      <c r="B9573" s="1" t="s">
        <v>22</v>
      </c>
      <c r="C9573" s="1" t="s">
        <v>30193</v>
      </c>
      <c r="D9573" s="1" t="s">
        <v>30194</v>
      </c>
      <c r="E9573" s="1" t="s">
        <v>25</v>
      </c>
      <c r="F9573">
        <v>3</v>
      </c>
      <c r="G9573">
        <v>3</v>
      </c>
      <c r="H9573" s="1" t="s">
        <v>26</v>
      </c>
      <c r="I9573" s="1" t="s">
        <v>27</v>
      </c>
      <c r="J9573" s="1" t="s">
        <v>28</v>
      </c>
      <c r="K9573" s="1" t="s">
        <v>998</v>
      </c>
      <c r="L9573">
        <v>3150</v>
      </c>
      <c r="M9573" s="1" t="s">
        <v>26418</v>
      </c>
      <c r="N9573" s="1" t="s">
        <v>31</v>
      </c>
      <c r="O9573">
        <v>1999</v>
      </c>
      <c r="P9573" s="1" t="s">
        <v>30195</v>
      </c>
      <c r="Q9573" s="1" t="s">
        <v>7483</v>
      </c>
      <c r="R9573" s="1" t="s">
        <v>68</v>
      </c>
      <c r="S9573">
        <v>37.681199999999997</v>
      </c>
      <c r="T9573">
        <v>-121.75190000000001</v>
      </c>
      <c r="U9573" s="1" t="s">
        <v>34</v>
      </c>
      <c r="V9573">
        <v>1577359421</v>
      </c>
      <c r="W9573" s="2">
        <v>43825.474780092598</v>
      </c>
      <c r="X9573" s="1" t="str">
        <f>IF(apartments_for_rent_classified_10K3[[#This Row],[pets_allowed]]="None","No","Yes")</f>
        <v>Yes</v>
      </c>
      <c r="Y9573" s="1" t="s">
        <v>27</v>
      </c>
    </row>
    <row r="9574" spans="1:25" x14ac:dyDescent="0.3">
      <c r="A9574">
        <v>5667519537</v>
      </c>
      <c r="B9574" s="1" t="s">
        <v>22</v>
      </c>
      <c r="C9574" s="1" t="s">
        <v>30196</v>
      </c>
      <c r="D9574" s="1" t="s">
        <v>30197</v>
      </c>
      <c r="E9574" s="1" t="s">
        <v>2728</v>
      </c>
      <c r="F9574">
        <v>2</v>
      </c>
      <c r="G9574">
        <v>4</v>
      </c>
      <c r="H9574" s="1" t="s">
        <v>26</v>
      </c>
      <c r="I9574" s="1" t="s">
        <v>27</v>
      </c>
      <c r="J9574" s="1" t="s">
        <v>28</v>
      </c>
      <c r="K9574" s="1" t="s">
        <v>25</v>
      </c>
      <c r="L9574">
        <v>5000</v>
      </c>
      <c r="M9574" s="1" t="s">
        <v>15157</v>
      </c>
      <c r="N9574" s="1" t="s">
        <v>31</v>
      </c>
      <c r="O9574">
        <v>2000</v>
      </c>
      <c r="P9574" s="1" t="s">
        <v>25</v>
      </c>
      <c r="Q9574" s="1" t="s">
        <v>24665</v>
      </c>
      <c r="R9574" s="1" t="s">
        <v>386</v>
      </c>
      <c r="S9574">
        <v>40.714700000000001</v>
      </c>
      <c r="T9574">
        <v>-74.363399999999999</v>
      </c>
      <c r="U9574" s="1" t="s">
        <v>3565</v>
      </c>
      <c r="V9574">
        <v>1577271906</v>
      </c>
      <c r="W9574" s="2">
        <v>43824.461875000001</v>
      </c>
      <c r="X9574" s="1" t="str">
        <f>IF(apartments_for_rent_classified_10K3[[#This Row],[pets_allowed]]="None","No","Yes")</f>
        <v>Yes</v>
      </c>
      <c r="Y9574" s="1" t="s">
        <v>27</v>
      </c>
    </row>
    <row r="9575" spans="1:25" x14ac:dyDescent="0.3">
      <c r="A9575">
        <v>5668626689</v>
      </c>
      <c r="B9575" s="1" t="s">
        <v>22</v>
      </c>
      <c r="C9575" s="1" t="s">
        <v>30198</v>
      </c>
      <c r="D9575" s="1" t="s">
        <v>30199</v>
      </c>
      <c r="E9575" s="1" t="s">
        <v>5945</v>
      </c>
      <c r="F9575">
        <v>3</v>
      </c>
      <c r="G9575">
        <v>3</v>
      </c>
      <c r="H9575" s="1" t="s">
        <v>26</v>
      </c>
      <c r="I9575" s="1" t="s">
        <v>27</v>
      </c>
      <c r="J9575" s="1" t="s">
        <v>28</v>
      </c>
      <c r="K9575" s="1" t="s">
        <v>89</v>
      </c>
      <c r="L9575">
        <v>4600</v>
      </c>
      <c r="M9575" s="1" t="s">
        <v>29455</v>
      </c>
      <c r="N9575" s="1" t="s">
        <v>31</v>
      </c>
      <c r="O9575">
        <v>2000</v>
      </c>
      <c r="P9575" s="1" t="s">
        <v>30200</v>
      </c>
      <c r="Q9575" s="1" t="s">
        <v>30201</v>
      </c>
      <c r="R9575" s="1" t="s">
        <v>68</v>
      </c>
      <c r="S9575">
        <v>37.316600000000001</v>
      </c>
      <c r="T9575">
        <v>-122.04649999999999</v>
      </c>
      <c r="U9575" s="1" t="s">
        <v>34</v>
      </c>
      <c r="V9575">
        <v>1577359394</v>
      </c>
      <c r="W9575" s="2">
        <v>43825.47446759259</v>
      </c>
      <c r="X9575" s="1" t="str">
        <f>IF(apartments_for_rent_classified_10K3[[#This Row],[pets_allowed]]="None","No","Yes")</f>
        <v>Yes</v>
      </c>
      <c r="Y9575" s="1" t="s">
        <v>27</v>
      </c>
    </row>
    <row r="9576" spans="1:25" x14ac:dyDescent="0.3">
      <c r="A9576">
        <v>5668641298</v>
      </c>
      <c r="B9576" s="1" t="s">
        <v>22</v>
      </c>
      <c r="C9576" s="1" t="s">
        <v>30202</v>
      </c>
      <c r="D9576" s="1" t="s">
        <v>30203</v>
      </c>
      <c r="E9576" s="1" t="s">
        <v>2030</v>
      </c>
      <c r="F9576">
        <v>2</v>
      </c>
      <c r="G9576">
        <v>2</v>
      </c>
      <c r="H9576" s="1" t="s">
        <v>26</v>
      </c>
      <c r="I9576" s="1" t="s">
        <v>27</v>
      </c>
      <c r="J9576" s="1" t="s">
        <v>28</v>
      </c>
      <c r="K9576" s="1" t="s">
        <v>89</v>
      </c>
      <c r="L9576">
        <v>3925</v>
      </c>
      <c r="M9576" s="1" t="s">
        <v>30204</v>
      </c>
      <c r="N9576" s="1" t="s">
        <v>31</v>
      </c>
      <c r="O9576">
        <v>2000</v>
      </c>
      <c r="P9576" s="1" t="s">
        <v>30205</v>
      </c>
      <c r="Q9576" s="1" t="s">
        <v>7527</v>
      </c>
      <c r="R9576" s="1" t="s">
        <v>317</v>
      </c>
      <c r="S9576">
        <v>42.336199999999998</v>
      </c>
      <c r="T9576">
        <v>-71.103700000000003</v>
      </c>
      <c r="U9576" s="1" t="s">
        <v>34</v>
      </c>
      <c r="V9576">
        <v>1577360433</v>
      </c>
      <c r="W9576" s="2">
        <v>43825.486493055556</v>
      </c>
      <c r="X9576" s="1" t="str">
        <f>IF(apartments_for_rent_classified_10K3[[#This Row],[pets_allowed]]="None","No","Yes")</f>
        <v>Yes</v>
      </c>
      <c r="Y9576" s="1" t="s">
        <v>741</v>
      </c>
    </row>
    <row r="9577" spans="1:25" x14ac:dyDescent="0.3">
      <c r="A9577">
        <v>5667218244</v>
      </c>
      <c r="B9577" s="1" t="s">
        <v>22</v>
      </c>
      <c r="C9577" s="1" t="s">
        <v>30206</v>
      </c>
      <c r="D9577" s="1" t="s">
        <v>30207</v>
      </c>
      <c r="E9577" s="1" t="s">
        <v>850</v>
      </c>
      <c r="F9577">
        <v>2</v>
      </c>
      <c r="G9577">
        <v>5</v>
      </c>
      <c r="H9577" s="1" t="s">
        <v>26</v>
      </c>
      <c r="I9577" s="1" t="s">
        <v>27</v>
      </c>
      <c r="J9577" s="1" t="s">
        <v>28</v>
      </c>
      <c r="K9577" s="1" t="s">
        <v>25</v>
      </c>
      <c r="L9577">
        <v>3800</v>
      </c>
      <c r="M9577" s="1" t="s">
        <v>4835</v>
      </c>
      <c r="N9577" s="1" t="s">
        <v>31</v>
      </c>
      <c r="O9577">
        <v>2000</v>
      </c>
      <c r="P9577" s="1" t="s">
        <v>30208</v>
      </c>
      <c r="Q9577" s="1" t="s">
        <v>3306</v>
      </c>
      <c r="R9577" s="1" t="s">
        <v>317</v>
      </c>
      <c r="S9577">
        <v>42.419400000000003</v>
      </c>
      <c r="T9577">
        <v>-71.111000000000004</v>
      </c>
      <c r="U9577" s="1" t="s">
        <v>62</v>
      </c>
      <c r="V9577">
        <v>1577226338</v>
      </c>
      <c r="W9577" s="2">
        <v>43823.934467592597</v>
      </c>
      <c r="X9577" s="1" t="str">
        <f>IF(apartments_for_rent_classified_10K3[[#This Row],[pets_allowed]]="None","No","Yes")</f>
        <v>Yes</v>
      </c>
      <c r="Y9577" s="1" t="s">
        <v>741</v>
      </c>
    </row>
    <row r="9578" spans="1:25" x14ac:dyDescent="0.3">
      <c r="A9578">
        <v>5668626380</v>
      </c>
      <c r="B9578" s="1" t="s">
        <v>22</v>
      </c>
      <c r="C9578" s="1" t="s">
        <v>30209</v>
      </c>
      <c r="D9578" s="1" t="s">
        <v>30210</v>
      </c>
      <c r="E9578" s="1" t="s">
        <v>238</v>
      </c>
      <c r="F9578">
        <v>3</v>
      </c>
      <c r="G9578">
        <v>3</v>
      </c>
      <c r="H9578" s="1" t="s">
        <v>26</v>
      </c>
      <c r="I9578" s="1" t="s">
        <v>27</v>
      </c>
      <c r="J9578" s="1" t="s">
        <v>28</v>
      </c>
      <c r="K9578" s="1" t="s">
        <v>89</v>
      </c>
      <c r="L9578">
        <v>3600</v>
      </c>
      <c r="M9578" s="1" t="s">
        <v>3373</v>
      </c>
      <c r="N9578" s="1" t="s">
        <v>31</v>
      </c>
      <c r="O9578">
        <v>2000</v>
      </c>
      <c r="P9578" s="1" t="s">
        <v>30211</v>
      </c>
      <c r="Q9578" s="1" t="s">
        <v>294</v>
      </c>
      <c r="R9578" s="1" t="s">
        <v>68</v>
      </c>
      <c r="S9578">
        <v>34.188099999999999</v>
      </c>
      <c r="T9578">
        <v>-118.3905</v>
      </c>
      <c r="U9578" s="1" t="s">
        <v>34</v>
      </c>
      <c r="V9578">
        <v>1577359370</v>
      </c>
      <c r="W9578" s="2">
        <v>43825.474189814813</v>
      </c>
      <c r="X9578" s="1" t="str">
        <f>IF(apartments_for_rent_classified_10K3[[#This Row],[pets_allowed]]="None","No","Yes")</f>
        <v>Yes</v>
      </c>
      <c r="Y9578" s="1" t="s">
        <v>27</v>
      </c>
    </row>
    <row r="9579" spans="1:25" x14ac:dyDescent="0.3">
      <c r="A9579">
        <v>5664581463</v>
      </c>
      <c r="B9579" s="1" t="s">
        <v>22</v>
      </c>
      <c r="C9579" s="1" t="s">
        <v>30212</v>
      </c>
      <c r="D9579" s="1" t="s">
        <v>30213</v>
      </c>
      <c r="E9579" s="1" t="s">
        <v>2030</v>
      </c>
      <c r="F9579">
        <v>2</v>
      </c>
      <c r="G9579">
        <v>2</v>
      </c>
      <c r="H9579" s="1" t="s">
        <v>26</v>
      </c>
      <c r="I9579" s="1" t="s">
        <v>27</v>
      </c>
      <c r="J9579" s="1" t="s">
        <v>28</v>
      </c>
      <c r="K9579" s="1" t="s">
        <v>89</v>
      </c>
      <c r="L9579">
        <v>3500</v>
      </c>
      <c r="M9579" s="1" t="s">
        <v>5564</v>
      </c>
      <c r="N9579" s="1" t="s">
        <v>31</v>
      </c>
      <c r="O9579">
        <v>2000</v>
      </c>
      <c r="P9579" s="1" t="s">
        <v>30214</v>
      </c>
      <c r="Q9579" s="1" t="s">
        <v>214</v>
      </c>
      <c r="R9579" s="1" t="s">
        <v>215</v>
      </c>
      <c r="S9579">
        <v>41.862499999999997</v>
      </c>
      <c r="T9579">
        <v>-87.682500000000005</v>
      </c>
      <c r="U9579" s="1" t="s">
        <v>34</v>
      </c>
      <c r="V9579">
        <v>1577015922</v>
      </c>
      <c r="W9579" s="2">
        <v>43821.499097222222</v>
      </c>
      <c r="X9579" s="1" t="str">
        <f>IF(apartments_for_rent_classified_10K3[[#This Row],[pets_allowed]]="None","No","Yes")</f>
        <v>Yes</v>
      </c>
      <c r="Y9579" s="1" t="s">
        <v>741</v>
      </c>
    </row>
    <row r="9580" spans="1:25" x14ac:dyDescent="0.3">
      <c r="A9580">
        <v>5668629755</v>
      </c>
      <c r="B9580" s="1" t="s">
        <v>22</v>
      </c>
      <c r="C9580" s="1" t="s">
        <v>30215</v>
      </c>
      <c r="D9580" s="1" t="s">
        <v>30216</v>
      </c>
      <c r="E9580" s="1" t="s">
        <v>25</v>
      </c>
      <c r="F9580">
        <v>2</v>
      </c>
      <c r="G9580">
        <v>5</v>
      </c>
      <c r="H9580" s="1" t="s">
        <v>26</v>
      </c>
      <c r="I9580" s="1" t="s">
        <v>27</v>
      </c>
      <c r="J9580" s="1" t="s">
        <v>28</v>
      </c>
      <c r="K9580" s="1" t="s">
        <v>29</v>
      </c>
      <c r="L9580">
        <v>3400</v>
      </c>
      <c r="M9580" s="1" t="s">
        <v>21991</v>
      </c>
      <c r="N9580" s="1" t="s">
        <v>31</v>
      </c>
      <c r="O9580">
        <v>2000</v>
      </c>
      <c r="P9580" s="1" t="s">
        <v>30217</v>
      </c>
      <c r="Q9580" s="1" t="s">
        <v>716</v>
      </c>
      <c r="R9580" s="1" t="s">
        <v>68</v>
      </c>
      <c r="S9580">
        <v>37.707799999999999</v>
      </c>
      <c r="T9580">
        <v>-122.1435</v>
      </c>
      <c r="U9580" s="1" t="s">
        <v>34</v>
      </c>
      <c r="V9580">
        <v>1577359644</v>
      </c>
      <c r="W9580" s="2">
        <v>43825.477361111116</v>
      </c>
      <c r="X9580" s="1" t="str">
        <f>IF(apartments_for_rent_classified_10K3[[#This Row],[pets_allowed]]="None","No","Yes")</f>
        <v>No</v>
      </c>
      <c r="Y9580" s="1" t="s">
        <v>27</v>
      </c>
    </row>
    <row r="9581" spans="1:25" x14ac:dyDescent="0.3">
      <c r="A9581">
        <v>5667517144</v>
      </c>
      <c r="B9581" s="1" t="s">
        <v>22</v>
      </c>
      <c r="C9581" s="1" t="s">
        <v>30218</v>
      </c>
      <c r="D9581" s="1" t="s">
        <v>30219</v>
      </c>
      <c r="E9581" s="1" t="s">
        <v>30220</v>
      </c>
      <c r="F9581">
        <v>2</v>
      </c>
      <c r="G9581">
        <v>2</v>
      </c>
      <c r="H9581" s="1" t="s">
        <v>26</v>
      </c>
      <c r="I9581" s="1" t="s">
        <v>27</v>
      </c>
      <c r="J9581" s="1" t="s">
        <v>28</v>
      </c>
      <c r="K9581" s="1" t="s">
        <v>29</v>
      </c>
      <c r="L9581">
        <v>2600</v>
      </c>
      <c r="M9581" s="1" t="s">
        <v>5486</v>
      </c>
      <c r="N9581" s="1" t="s">
        <v>31</v>
      </c>
      <c r="O9581">
        <v>2000</v>
      </c>
      <c r="P9581" s="1" t="s">
        <v>25</v>
      </c>
      <c r="Q9581" s="1" t="s">
        <v>214</v>
      </c>
      <c r="R9581" s="1" t="s">
        <v>215</v>
      </c>
      <c r="S9581">
        <v>41.901000000000003</v>
      </c>
      <c r="T9581">
        <v>-87.671499999999995</v>
      </c>
      <c r="U9581" s="1" t="s">
        <v>3565</v>
      </c>
      <c r="V9581">
        <v>1577271673</v>
      </c>
      <c r="W9581" s="2">
        <v>43824.459178240737</v>
      </c>
      <c r="X9581" s="1" t="str">
        <f>IF(apartments_for_rent_classified_10K3[[#This Row],[pets_allowed]]="None","No","Yes")</f>
        <v>No</v>
      </c>
      <c r="Y9581" s="1" t="s">
        <v>741</v>
      </c>
    </row>
    <row r="9582" spans="1:25" x14ac:dyDescent="0.3">
      <c r="A9582">
        <v>5659912527</v>
      </c>
      <c r="B9582" s="1" t="s">
        <v>22</v>
      </c>
      <c r="C9582" s="1" t="s">
        <v>30221</v>
      </c>
      <c r="D9582" s="1" t="s">
        <v>30222</v>
      </c>
      <c r="E9582" s="1" t="s">
        <v>25</v>
      </c>
      <c r="F9582">
        <v>2</v>
      </c>
      <c r="G9582">
        <v>4</v>
      </c>
      <c r="H9582" s="1" t="s">
        <v>26</v>
      </c>
      <c r="I9582" s="1" t="s">
        <v>27</v>
      </c>
      <c r="J9582" s="1" t="s">
        <v>28</v>
      </c>
      <c r="K9582" s="1" t="s">
        <v>89</v>
      </c>
      <c r="L9582">
        <v>2200</v>
      </c>
      <c r="M9582" s="1" t="s">
        <v>783</v>
      </c>
      <c r="N9582" s="1" t="s">
        <v>31</v>
      </c>
      <c r="O9582">
        <v>2000</v>
      </c>
      <c r="P9582" s="1" t="s">
        <v>30223</v>
      </c>
      <c r="Q9582" s="1" t="s">
        <v>562</v>
      </c>
      <c r="R9582" s="1" t="s">
        <v>163</v>
      </c>
      <c r="S9582">
        <v>39.319099999999999</v>
      </c>
      <c r="T9582">
        <v>-76.6126</v>
      </c>
      <c r="U9582" s="1" t="s">
        <v>34</v>
      </c>
      <c r="V9582">
        <v>1576667375</v>
      </c>
      <c r="W9582" s="2">
        <v>43817.464988425927</v>
      </c>
      <c r="X9582" s="1" t="str">
        <f>IF(apartments_for_rent_classified_10K3[[#This Row],[pets_allowed]]="None","No","Yes")</f>
        <v>Yes</v>
      </c>
      <c r="Y9582" s="1" t="s">
        <v>27</v>
      </c>
    </row>
    <row r="9583" spans="1:25" x14ac:dyDescent="0.3">
      <c r="A9583">
        <v>5668635307</v>
      </c>
      <c r="B9583" s="1" t="s">
        <v>22</v>
      </c>
      <c r="C9583" s="1" t="s">
        <v>30224</v>
      </c>
      <c r="D9583" s="1" t="s">
        <v>30225</v>
      </c>
      <c r="E9583" s="1" t="s">
        <v>25</v>
      </c>
      <c r="F9583">
        <v>2</v>
      </c>
      <c r="G9583">
        <v>3</v>
      </c>
      <c r="H9583" s="1" t="s">
        <v>26</v>
      </c>
      <c r="I9583" s="1" t="s">
        <v>27</v>
      </c>
      <c r="J9583" s="1" t="s">
        <v>28</v>
      </c>
      <c r="K9583" s="1" t="s">
        <v>89</v>
      </c>
      <c r="L9583">
        <v>2000</v>
      </c>
      <c r="M9583" s="1" t="s">
        <v>153</v>
      </c>
      <c r="N9583" s="1" t="s">
        <v>31</v>
      </c>
      <c r="O9583">
        <v>2000</v>
      </c>
      <c r="P9583" s="1" t="s">
        <v>30226</v>
      </c>
      <c r="Q9583" s="1" t="s">
        <v>1542</v>
      </c>
      <c r="R9583" s="1" t="s">
        <v>155</v>
      </c>
      <c r="S9583">
        <v>32.597499999999997</v>
      </c>
      <c r="T9583">
        <v>-85.477699999999999</v>
      </c>
      <c r="U9583" s="1" t="s">
        <v>34</v>
      </c>
      <c r="V9583">
        <v>1577360037</v>
      </c>
      <c r="W9583" s="2">
        <v>43825.481909722221</v>
      </c>
      <c r="X9583" s="1" t="str">
        <f>IF(apartments_for_rent_classified_10K3[[#This Row],[pets_allowed]]="None","No","Yes")</f>
        <v>Yes</v>
      </c>
      <c r="Y9583" s="1" t="s">
        <v>27</v>
      </c>
    </row>
    <row r="9584" spans="1:25" x14ac:dyDescent="0.3">
      <c r="A9584">
        <v>5668627890</v>
      </c>
      <c r="B9584" s="1" t="s">
        <v>22</v>
      </c>
      <c r="C9584" s="1" t="s">
        <v>30227</v>
      </c>
      <c r="D9584" s="1" t="s">
        <v>30228</v>
      </c>
      <c r="E9584" s="1" t="s">
        <v>25</v>
      </c>
      <c r="F9584">
        <v>2</v>
      </c>
      <c r="G9584">
        <v>3</v>
      </c>
      <c r="H9584" s="1" t="s">
        <v>26</v>
      </c>
      <c r="I9584" s="1" t="s">
        <v>27</v>
      </c>
      <c r="J9584" s="1" t="s">
        <v>28</v>
      </c>
      <c r="K9584" s="1" t="s">
        <v>998</v>
      </c>
      <c r="L9584">
        <v>1995</v>
      </c>
      <c r="M9584" s="1" t="s">
        <v>700</v>
      </c>
      <c r="N9584" s="1" t="s">
        <v>31</v>
      </c>
      <c r="O9584">
        <v>2000</v>
      </c>
      <c r="P9584" s="1" t="s">
        <v>30229</v>
      </c>
      <c r="Q9584" s="1" t="s">
        <v>231</v>
      </c>
      <c r="R9584" s="1" t="s">
        <v>232</v>
      </c>
      <c r="S9584">
        <v>35.121099999999998</v>
      </c>
      <c r="T9584">
        <v>-89.951700000000002</v>
      </c>
      <c r="U9584" s="1" t="s">
        <v>34</v>
      </c>
      <c r="V9584">
        <v>1577359500</v>
      </c>
      <c r="W9584" s="2">
        <v>43825.475694444445</v>
      </c>
      <c r="X9584" s="1" t="str">
        <f>IF(apartments_for_rent_classified_10K3[[#This Row],[pets_allowed]]="None","No","Yes")</f>
        <v>Yes</v>
      </c>
      <c r="Y9584" s="1" t="s">
        <v>27</v>
      </c>
    </row>
    <row r="9585" spans="1:25" x14ac:dyDescent="0.3">
      <c r="A9585">
        <v>5664598334</v>
      </c>
      <c r="B9585" s="1" t="s">
        <v>22</v>
      </c>
      <c r="C9585" s="1" t="s">
        <v>30230</v>
      </c>
      <c r="D9585" s="1" t="s">
        <v>30231</v>
      </c>
      <c r="E9585" s="1" t="s">
        <v>25</v>
      </c>
      <c r="F9585">
        <v>1</v>
      </c>
      <c r="G9585">
        <v>4</v>
      </c>
      <c r="H9585" s="1" t="s">
        <v>26</v>
      </c>
      <c r="I9585" s="1" t="s">
        <v>27</v>
      </c>
      <c r="J9585" s="1" t="s">
        <v>28</v>
      </c>
      <c r="K9585" s="1" t="s">
        <v>89</v>
      </c>
      <c r="L9585">
        <v>1995</v>
      </c>
      <c r="M9585" s="1" t="s">
        <v>700</v>
      </c>
      <c r="N9585" s="1" t="s">
        <v>31</v>
      </c>
      <c r="O9585">
        <v>2000</v>
      </c>
      <c r="P9585" s="1" t="s">
        <v>30232</v>
      </c>
      <c r="Q9585" s="1" t="s">
        <v>776</v>
      </c>
      <c r="R9585" s="1" t="s">
        <v>594</v>
      </c>
      <c r="S9585">
        <v>44.985500000000002</v>
      </c>
      <c r="T9585">
        <v>-93.302300000000002</v>
      </c>
      <c r="U9585" s="1" t="s">
        <v>34</v>
      </c>
      <c r="V9585">
        <v>1577017163</v>
      </c>
      <c r="W9585" s="2">
        <v>43821.513460648144</v>
      </c>
      <c r="X9585" s="1" t="str">
        <f>IF(apartments_for_rent_classified_10K3[[#This Row],[pets_allowed]]="None","No","Yes")</f>
        <v>Yes</v>
      </c>
      <c r="Y9585" s="1" t="s">
        <v>27</v>
      </c>
    </row>
    <row r="9586" spans="1:25" x14ac:dyDescent="0.3">
      <c r="A9586">
        <v>5668627906</v>
      </c>
      <c r="B9586" s="1" t="s">
        <v>22</v>
      </c>
      <c r="C9586" s="1" t="s">
        <v>30233</v>
      </c>
      <c r="D9586" s="1" t="s">
        <v>30234</v>
      </c>
      <c r="E9586" s="1" t="s">
        <v>25</v>
      </c>
      <c r="F9586">
        <v>2</v>
      </c>
      <c r="G9586">
        <v>3</v>
      </c>
      <c r="H9586" s="1" t="s">
        <v>26</v>
      </c>
      <c r="I9586" s="1" t="s">
        <v>27</v>
      </c>
      <c r="J9586" s="1" t="s">
        <v>28</v>
      </c>
      <c r="K9586" s="1" t="s">
        <v>89</v>
      </c>
      <c r="L9586">
        <v>1750</v>
      </c>
      <c r="M9586" s="1" t="s">
        <v>1272</v>
      </c>
      <c r="N9586" s="1" t="s">
        <v>31</v>
      </c>
      <c r="O9586">
        <v>2000</v>
      </c>
      <c r="P9586" s="1" t="s">
        <v>30235</v>
      </c>
      <c r="Q9586" s="1" t="s">
        <v>30236</v>
      </c>
      <c r="R9586" s="1" t="s">
        <v>585</v>
      </c>
      <c r="S9586">
        <v>34.940199999999997</v>
      </c>
      <c r="T9586">
        <v>-82.259799999999998</v>
      </c>
      <c r="U9586" s="1" t="s">
        <v>34</v>
      </c>
      <c r="V9586">
        <v>1577359501</v>
      </c>
      <c r="W9586" s="2">
        <v>43825.475706018522</v>
      </c>
      <c r="X9586" s="1" t="str">
        <f>IF(apartments_for_rent_classified_10K3[[#This Row],[pets_allowed]]="None","No","Yes")</f>
        <v>Yes</v>
      </c>
      <c r="Y9586" s="1" t="s">
        <v>27</v>
      </c>
    </row>
    <row r="9587" spans="1:25" x14ac:dyDescent="0.3">
      <c r="A9587">
        <v>5668625638</v>
      </c>
      <c r="B9587" s="1" t="s">
        <v>22</v>
      </c>
      <c r="C9587" s="1" t="s">
        <v>30237</v>
      </c>
      <c r="D9587" s="1" t="s">
        <v>30238</v>
      </c>
      <c r="E9587" s="1" t="s">
        <v>5893</v>
      </c>
      <c r="F9587">
        <v>2</v>
      </c>
      <c r="G9587">
        <v>4</v>
      </c>
      <c r="H9587" s="1" t="s">
        <v>26</v>
      </c>
      <c r="I9587" s="1" t="s">
        <v>27</v>
      </c>
      <c r="J9587" s="1" t="s">
        <v>28</v>
      </c>
      <c r="K9587" s="1" t="s">
        <v>89</v>
      </c>
      <c r="L9587">
        <v>1700</v>
      </c>
      <c r="M9587" s="1" t="s">
        <v>3494</v>
      </c>
      <c r="N9587" s="1" t="s">
        <v>31</v>
      </c>
      <c r="O9587">
        <v>2000</v>
      </c>
      <c r="P9587" s="1" t="s">
        <v>30239</v>
      </c>
      <c r="Q9587" s="1" t="s">
        <v>872</v>
      </c>
      <c r="R9587" s="1" t="s">
        <v>743</v>
      </c>
      <c r="S9587">
        <v>39.997399999999999</v>
      </c>
      <c r="T9587">
        <v>-82.982900000000001</v>
      </c>
      <c r="U9587" s="1" t="s">
        <v>34</v>
      </c>
      <c r="V9587">
        <v>1577359329</v>
      </c>
      <c r="W9587" s="2">
        <v>43825.473715277782</v>
      </c>
      <c r="X9587" s="1" t="str">
        <f>IF(apartments_for_rent_classified_10K3[[#This Row],[pets_allowed]]="None","No","Yes")</f>
        <v>Yes</v>
      </c>
      <c r="Y9587" s="1" t="s">
        <v>741</v>
      </c>
    </row>
    <row r="9588" spans="1:25" x14ac:dyDescent="0.3">
      <c r="A9588">
        <v>5659917394</v>
      </c>
      <c r="B9588" s="1" t="s">
        <v>22</v>
      </c>
      <c r="C9588" s="1" t="s">
        <v>30240</v>
      </c>
      <c r="D9588" s="1" t="s">
        <v>30241</v>
      </c>
      <c r="E9588" s="1" t="s">
        <v>25</v>
      </c>
      <c r="F9588">
        <v>2</v>
      </c>
      <c r="G9588">
        <v>4</v>
      </c>
      <c r="H9588" s="1" t="s">
        <v>26</v>
      </c>
      <c r="I9588" s="1" t="s">
        <v>27</v>
      </c>
      <c r="J9588" s="1" t="s">
        <v>28</v>
      </c>
      <c r="K9588" s="1" t="s">
        <v>29</v>
      </c>
      <c r="L9588">
        <v>1620</v>
      </c>
      <c r="M9588" s="1" t="s">
        <v>6395</v>
      </c>
      <c r="N9588" s="1" t="s">
        <v>31</v>
      </c>
      <c r="O9588">
        <v>2000</v>
      </c>
      <c r="P9588" s="1" t="s">
        <v>30242</v>
      </c>
      <c r="Q9588" s="1" t="s">
        <v>2717</v>
      </c>
      <c r="R9588" s="1" t="s">
        <v>943</v>
      </c>
      <c r="S9588">
        <v>37.083500000000001</v>
      </c>
      <c r="T9588">
        <v>-113.5823</v>
      </c>
      <c r="U9588" s="1" t="s">
        <v>34</v>
      </c>
      <c r="V9588">
        <v>1576667682</v>
      </c>
      <c r="W9588" s="2">
        <v>43817.468541666662</v>
      </c>
      <c r="X9588" s="1" t="str">
        <f>IF(apartments_for_rent_classified_10K3[[#This Row],[pets_allowed]]="None","No","Yes")</f>
        <v>No</v>
      </c>
      <c r="Y9588" s="1" t="s">
        <v>27</v>
      </c>
    </row>
    <row r="9589" spans="1:25" x14ac:dyDescent="0.3">
      <c r="A9589">
        <v>5509246488</v>
      </c>
      <c r="B9589" s="1" t="s">
        <v>22</v>
      </c>
      <c r="C9589" s="1" t="s">
        <v>30243</v>
      </c>
      <c r="D9589" s="1" t="s">
        <v>30244</v>
      </c>
      <c r="E9589" s="1" t="s">
        <v>5023</v>
      </c>
      <c r="F9589">
        <v>2</v>
      </c>
      <c r="G9589">
        <v>3</v>
      </c>
      <c r="H9589" s="1" t="s">
        <v>26</v>
      </c>
      <c r="I9589" s="1" t="s">
        <v>27</v>
      </c>
      <c r="J9589" s="1" t="s">
        <v>741</v>
      </c>
      <c r="K9589" s="1" t="s">
        <v>25</v>
      </c>
      <c r="L9589">
        <v>1600</v>
      </c>
      <c r="M9589" s="1" t="s">
        <v>264</v>
      </c>
      <c r="N9589" s="1" t="s">
        <v>31</v>
      </c>
      <c r="O9589">
        <v>2000</v>
      </c>
      <c r="P9589" s="1" t="s">
        <v>25</v>
      </c>
      <c r="Q9589" s="1" t="s">
        <v>1874</v>
      </c>
      <c r="R9589" s="1" t="s">
        <v>522</v>
      </c>
      <c r="S9589">
        <v>40.500700000000002</v>
      </c>
      <c r="T9589">
        <v>-80.066699999999997</v>
      </c>
      <c r="U9589" s="1" t="s">
        <v>112</v>
      </c>
      <c r="V9589">
        <v>1568780777</v>
      </c>
      <c r="W9589" s="2">
        <v>43726.184918981482</v>
      </c>
      <c r="X9589" s="1" t="str">
        <f>IF(apartments_for_rent_classified_10K3[[#This Row],[pets_allowed]]="None","No","Yes")</f>
        <v>Yes</v>
      </c>
      <c r="Y9589" s="1" t="s">
        <v>741</v>
      </c>
    </row>
    <row r="9590" spans="1:25" x14ac:dyDescent="0.3">
      <c r="A9590">
        <v>5664597171</v>
      </c>
      <c r="B9590" s="1" t="s">
        <v>22</v>
      </c>
      <c r="C9590" s="1" t="s">
        <v>30245</v>
      </c>
      <c r="D9590" s="1" t="s">
        <v>30246</v>
      </c>
      <c r="E9590" s="1" t="s">
        <v>25</v>
      </c>
      <c r="F9590">
        <v>2</v>
      </c>
      <c r="G9590">
        <v>4</v>
      </c>
      <c r="H9590" s="1" t="s">
        <v>26</v>
      </c>
      <c r="I9590" s="1" t="s">
        <v>27</v>
      </c>
      <c r="J9590" s="1" t="s">
        <v>28</v>
      </c>
      <c r="K9590" s="1" t="s">
        <v>89</v>
      </c>
      <c r="L9590">
        <v>1200</v>
      </c>
      <c r="M9590" s="1" t="s">
        <v>297</v>
      </c>
      <c r="N9590" s="1" t="s">
        <v>31</v>
      </c>
      <c r="O9590">
        <v>2004</v>
      </c>
      <c r="P9590" s="1" t="s">
        <v>30247</v>
      </c>
      <c r="Q9590" s="1" t="s">
        <v>7372</v>
      </c>
      <c r="R9590" s="1" t="s">
        <v>155</v>
      </c>
      <c r="S9590">
        <v>33.193199999999997</v>
      </c>
      <c r="T9590">
        <v>-87.534899999999993</v>
      </c>
      <c r="U9590" s="1" t="s">
        <v>34</v>
      </c>
      <c r="V9590">
        <v>1577017063</v>
      </c>
      <c r="W9590" s="2">
        <v>43821.512303240743</v>
      </c>
      <c r="X9590" s="1" t="str">
        <f>IF(apartments_for_rent_classified_10K3[[#This Row],[pets_allowed]]="None","No","Yes")</f>
        <v>Yes</v>
      </c>
      <c r="Y9590" s="1" t="s">
        <v>27</v>
      </c>
    </row>
    <row r="9591" spans="1:25" x14ac:dyDescent="0.3">
      <c r="A9591">
        <v>5668635361</v>
      </c>
      <c r="B9591" s="1" t="s">
        <v>22</v>
      </c>
      <c r="C9591" s="1" t="s">
        <v>30248</v>
      </c>
      <c r="D9591" s="1" t="s">
        <v>30249</v>
      </c>
      <c r="E9591" s="1" t="s">
        <v>25</v>
      </c>
      <c r="F9591">
        <v>2</v>
      </c>
      <c r="G9591">
        <v>3</v>
      </c>
      <c r="H9591" s="1" t="s">
        <v>26</v>
      </c>
      <c r="I9591" s="1" t="s">
        <v>27</v>
      </c>
      <c r="J9591" s="1" t="s">
        <v>28</v>
      </c>
      <c r="K9591" s="1" t="s">
        <v>29</v>
      </c>
      <c r="L9591">
        <v>3000</v>
      </c>
      <c r="M9591" s="1" t="s">
        <v>1526</v>
      </c>
      <c r="N9591" s="1" t="s">
        <v>31</v>
      </c>
      <c r="O9591">
        <v>2008</v>
      </c>
      <c r="P9591" s="1" t="s">
        <v>30250</v>
      </c>
      <c r="Q9591" s="1" t="s">
        <v>214</v>
      </c>
      <c r="R9591" s="1" t="s">
        <v>215</v>
      </c>
      <c r="S9591">
        <v>41.862499999999997</v>
      </c>
      <c r="T9591">
        <v>-87.682500000000005</v>
      </c>
      <c r="U9591" s="1" t="s">
        <v>34</v>
      </c>
      <c r="V9591">
        <v>1577360039</v>
      </c>
      <c r="W9591" s="2">
        <v>43825.481932870374</v>
      </c>
      <c r="X9591" s="1" t="str">
        <f>IF(apartments_for_rent_classified_10K3[[#This Row],[pets_allowed]]="None","No","Yes")</f>
        <v>No</v>
      </c>
      <c r="Y9591" s="1" t="s">
        <v>27</v>
      </c>
    </row>
    <row r="9592" spans="1:25" x14ac:dyDescent="0.3">
      <c r="A9592">
        <v>5664590220</v>
      </c>
      <c r="B9592" s="1" t="s">
        <v>22</v>
      </c>
      <c r="C9592" s="1" t="s">
        <v>30251</v>
      </c>
      <c r="D9592" s="1" t="s">
        <v>30252</v>
      </c>
      <c r="E9592" s="1" t="s">
        <v>25</v>
      </c>
      <c r="F9592">
        <v>2</v>
      </c>
      <c r="G9592">
        <v>2</v>
      </c>
      <c r="H9592" s="1" t="s">
        <v>26</v>
      </c>
      <c r="I9592" s="1" t="s">
        <v>27</v>
      </c>
      <c r="J9592" s="1" t="s">
        <v>28</v>
      </c>
      <c r="K9592" s="1" t="s">
        <v>29</v>
      </c>
      <c r="L9592">
        <v>2995</v>
      </c>
      <c r="M9592" s="1" t="s">
        <v>2305</v>
      </c>
      <c r="N9592" s="1" t="s">
        <v>31</v>
      </c>
      <c r="O9592">
        <v>2010</v>
      </c>
      <c r="P9592" s="1" t="s">
        <v>30253</v>
      </c>
      <c r="Q9592" s="1" t="s">
        <v>350</v>
      </c>
      <c r="R9592" s="1" t="s">
        <v>51</v>
      </c>
      <c r="S9592">
        <v>47.598799999999997</v>
      </c>
      <c r="T9592">
        <v>-122.1507</v>
      </c>
      <c r="U9592" s="1" t="s">
        <v>34</v>
      </c>
      <c r="V9592">
        <v>1577016574</v>
      </c>
      <c r="W9592" s="2">
        <v>43821.506643518514</v>
      </c>
      <c r="X9592" s="1" t="str">
        <f>IF(apartments_for_rent_classified_10K3[[#This Row],[pets_allowed]]="None","No","Yes")</f>
        <v>No</v>
      </c>
      <c r="Y9592" s="1" t="s">
        <v>27</v>
      </c>
    </row>
    <row r="9593" spans="1:25" x14ac:dyDescent="0.3">
      <c r="A9593">
        <v>5668610780</v>
      </c>
      <c r="B9593" s="1" t="s">
        <v>22</v>
      </c>
      <c r="C9593" s="1" t="s">
        <v>30254</v>
      </c>
      <c r="D9593" s="1" t="s">
        <v>30255</v>
      </c>
      <c r="E9593" s="1" t="s">
        <v>27590</v>
      </c>
      <c r="F9593">
        <v>2</v>
      </c>
      <c r="G9593">
        <v>3</v>
      </c>
      <c r="H9593" s="1" t="s">
        <v>26</v>
      </c>
      <c r="I9593" s="1" t="s">
        <v>27</v>
      </c>
      <c r="J9593" s="1" t="s">
        <v>28</v>
      </c>
      <c r="K9593" s="1" t="s">
        <v>89</v>
      </c>
      <c r="L9593">
        <v>1549</v>
      </c>
      <c r="M9593" s="1" t="s">
        <v>2233</v>
      </c>
      <c r="N9593" s="1" t="s">
        <v>31</v>
      </c>
      <c r="O9593">
        <v>2010</v>
      </c>
      <c r="P9593" s="1" t="s">
        <v>30256</v>
      </c>
      <c r="Q9593" s="1" t="s">
        <v>29108</v>
      </c>
      <c r="R9593" s="1" t="s">
        <v>117</v>
      </c>
      <c r="S9593">
        <v>32.594200000000001</v>
      </c>
      <c r="T9593">
        <v>-96.7624</v>
      </c>
      <c r="U9593" s="1" t="s">
        <v>34</v>
      </c>
      <c r="V9593">
        <v>1577358356</v>
      </c>
      <c r="W9593" s="2">
        <v>43825.462453703702</v>
      </c>
      <c r="X9593" s="1" t="str">
        <f>IF(apartments_for_rent_classified_10K3[[#This Row],[pets_allowed]]="None","No","Yes")</f>
        <v>Yes</v>
      </c>
      <c r="Y9593" s="1" t="s">
        <v>27</v>
      </c>
    </row>
    <row r="9594" spans="1:25" x14ac:dyDescent="0.3">
      <c r="A9594">
        <v>5668617456</v>
      </c>
      <c r="B9594" s="1" t="s">
        <v>22</v>
      </c>
      <c r="C9594" s="1" t="s">
        <v>30257</v>
      </c>
      <c r="D9594" s="1" t="s">
        <v>30258</v>
      </c>
      <c r="E9594" s="1" t="s">
        <v>238</v>
      </c>
      <c r="F9594">
        <v>2</v>
      </c>
      <c r="G9594">
        <v>4</v>
      </c>
      <c r="H9594" s="1" t="s">
        <v>26</v>
      </c>
      <c r="I9594" s="1" t="s">
        <v>27</v>
      </c>
      <c r="J9594" s="1" t="s">
        <v>28</v>
      </c>
      <c r="K9594" s="1" t="s">
        <v>89</v>
      </c>
      <c r="L9594">
        <v>1499</v>
      </c>
      <c r="M9594" s="1" t="s">
        <v>3200</v>
      </c>
      <c r="N9594" s="1" t="s">
        <v>31</v>
      </c>
      <c r="O9594">
        <v>2012</v>
      </c>
      <c r="P9594" s="1" t="s">
        <v>30259</v>
      </c>
      <c r="Q9594" s="1" t="s">
        <v>957</v>
      </c>
      <c r="R9594" s="1" t="s">
        <v>585</v>
      </c>
      <c r="S9594">
        <v>33.953099999999999</v>
      </c>
      <c r="T9594">
        <v>-81.238100000000003</v>
      </c>
      <c r="U9594" s="1" t="s">
        <v>34</v>
      </c>
      <c r="V9594">
        <v>1577358790</v>
      </c>
      <c r="W9594" s="2">
        <v>43825.467476851853</v>
      </c>
      <c r="X9594" s="1" t="str">
        <f>IF(apartments_for_rent_classified_10K3[[#This Row],[pets_allowed]]="None","No","Yes")</f>
        <v>Yes</v>
      </c>
      <c r="Y9594" s="1" t="s">
        <v>27</v>
      </c>
    </row>
    <row r="9595" spans="1:25" x14ac:dyDescent="0.3">
      <c r="A9595">
        <v>5668617445</v>
      </c>
      <c r="B9595" s="1" t="s">
        <v>22</v>
      </c>
      <c r="C9595" s="1" t="s">
        <v>30260</v>
      </c>
      <c r="D9595" s="1" t="s">
        <v>30261</v>
      </c>
      <c r="E9595" s="1" t="s">
        <v>27811</v>
      </c>
      <c r="F9595">
        <v>2</v>
      </c>
      <c r="G9595">
        <v>4</v>
      </c>
      <c r="H9595" s="1" t="s">
        <v>26</v>
      </c>
      <c r="I9595" s="1" t="s">
        <v>27</v>
      </c>
      <c r="J9595" s="1" t="s">
        <v>28</v>
      </c>
      <c r="K9595" s="1" t="s">
        <v>89</v>
      </c>
      <c r="L9595">
        <v>1349</v>
      </c>
      <c r="M9595" s="1" t="s">
        <v>1002</v>
      </c>
      <c r="N9595" s="1" t="s">
        <v>31</v>
      </c>
      <c r="O9595">
        <v>2015</v>
      </c>
      <c r="P9595" s="1" t="s">
        <v>30262</v>
      </c>
      <c r="Q9595" s="1" t="s">
        <v>584</v>
      </c>
      <c r="R9595" s="1" t="s">
        <v>585</v>
      </c>
      <c r="S9595">
        <v>34.0505</v>
      </c>
      <c r="T9595">
        <v>-81.009799999999998</v>
      </c>
      <c r="U9595" s="1" t="s">
        <v>34</v>
      </c>
      <c r="V9595">
        <v>1577358790</v>
      </c>
      <c r="W9595" s="2">
        <v>43825.467476851853</v>
      </c>
      <c r="X9595" s="1" t="str">
        <f>IF(apartments_for_rent_classified_10K3[[#This Row],[pets_allowed]]="None","No","Yes")</f>
        <v>Yes</v>
      </c>
      <c r="Y9595" s="1" t="s">
        <v>27</v>
      </c>
    </row>
    <row r="9596" spans="1:25" x14ac:dyDescent="0.3">
      <c r="A9596">
        <v>5659919519</v>
      </c>
      <c r="B9596" s="1" t="s">
        <v>22</v>
      </c>
      <c r="C9596" s="1" t="s">
        <v>30263</v>
      </c>
      <c r="D9596" s="1" t="s">
        <v>30264</v>
      </c>
      <c r="E9596" s="1" t="s">
        <v>25</v>
      </c>
      <c r="F9596">
        <v>2</v>
      </c>
      <c r="G9596">
        <v>3</v>
      </c>
      <c r="H9596" s="1" t="s">
        <v>26</v>
      </c>
      <c r="I9596" s="1" t="s">
        <v>27</v>
      </c>
      <c r="J9596" s="1" t="s">
        <v>28</v>
      </c>
      <c r="K9596" s="1" t="s">
        <v>998</v>
      </c>
      <c r="L9596">
        <v>2850</v>
      </c>
      <c r="M9596" s="1" t="s">
        <v>13169</v>
      </c>
      <c r="N9596" s="1" t="s">
        <v>31</v>
      </c>
      <c r="O9596">
        <v>2016</v>
      </c>
      <c r="P9596" s="1" t="s">
        <v>30265</v>
      </c>
      <c r="Q9596" s="1" t="s">
        <v>440</v>
      </c>
      <c r="R9596" s="1" t="s">
        <v>128</v>
      </c>
      <c r="S9596">
        <v>33.784799999999997</v>
      </c>
      <c r="T9596">
        <v>-84.392200000000003</v>
      </c>
      <c r="U9596" s="1" t="s">
        <v>34</v>
      </c>
      <c r="V9596">
        <v>1576667868</v>
      </c>
      <c r="W9596" s="2">
        <v>43817.470694444448</v>
      </c>
      <c r="X9596" s="1" t="str">
        <f>IF(apartments_for_rent_classified_10K3[[#This Row],[pets_allowed]]="None","No","Yes")</f>
        <v>Yes</v>
      </c>
      <c r="Y9596" s="1" t="s">
        <v>27</v>
      </c>
    </row>
    <row r="9597" spans="1:25" x14ac:dyDescent="0.3">
      <c r="A9597">
        <v>5668639961</v>
      </c>
      <c r="B9597" s="1" t="s">
        <v>22</v>
      </c>
      <c r="C9597" s="1" t="s">
        <v>30266</v>
      </c>
      <c r="D9597" s="1" t="s">
        <v>30267</v>
      </c>
      <c r="E9597" s="1" t="s">
        <v>25</v>
      </c>
      <c r="F9597">
        <v>2</v>
      </c>
      <c r="G9597">
        <v>2</v>
      </c>
      <c r="H9597" s="1" t="s">
        <v>26</v>
      </c>
      <c r="I9597" s="1" t="s">
        <v>27</v>
      </c>
      <c r="J9597" s="1" t="s">
        <v>28</v>
      </c>
      <c r="K9597" s="1" t="s">
        <v>29</v>
      </c>
      <c r="L9597">
        <v>2000</v>
      </c>
      <c r="M9597" s="1" t="s">
        <v>153</v>
      </c>
      <c r="N9597" s="1" t="s">
        <v>31</v>
      </c>
      <c r="O9597">
        <v>2016</v>
      </c>
      <c r="P9597" s="1" t="s">
        <v>30268</v>
      </c>
      <c r="Q9597" s="1" t="s">
        <v>30269</v>
      </c>
      <c r="R9597" s="1" t="s">
        <v>51</v>
      </c>
      <c r="S9597">
        <v>48.033799999999999</v>
      </c>
      <c r="T9597">
        <v>-122.4486</v>
      </c>
      <c r="U9597" s="1" t="s">
        <v>34</v>
      </c>
      <c r="V9597">
        <v>1577360352</v>
      </c>
      <c r="W9597" s="2">
        <v>43825.485555555555</v>
      </c>
      <c r="X9597" s="1" t="str">
        <f>IF(apartments_for_rent_classified_10K3[[#This Row],[pets_allowed]]="None","No","Yes")</f>
        <v>No</v>
      </c>
      <c r="Y9597" s="1" t="s">
        <v>27</v>
      </c>
    </row>
    <row r="9598" spans="1:25" x14ac:dyDescent="0.3">
      <c r="A9598">
        <v>5664596881</v>
      </c>
      <c r="B9598" s="1" t="s">
        <v>22</v>
      </c>
      <c r="C9598" s="1" t="s">
        <v>30270</v>
      </c>
      <c r="D9598" s="1" t="s">
        <v>30271</v>
      </c>
      <c r="E9598" s="1" t="s">
        <v>25</v>
      </c>
      <c r="F9598">
        <v>2</v>
      </c>
      <c r="G9598">
        <v>3</v>
      </c>
      <c r="H9598" s="1" t="s">
        <v>26</v>
      </c>
      <c r="I9598" s="1" t="s">
        <v>27</v>
      </c>
      <c r="J9598" s="1" t="s">
        <v>28</v>
      </c>
      <c r="K9598" s="1" t="s">
        <v>29</v>
      </c>
      <c r="L9598">
        <v>1400</v>
      </c>
      <c r="M9598" s="1" t="s">
        <v>158</v>
      </c>
      <c r="N9598" s="1" t="s">
        <v>31</v>
      </c>
      <c r="O9598">
        <v>2017</v>
      </c>
      <c r="P9598" s="1" t="s">
        <v>30272</v>
      </c>
      <c r="Q9598" s="1" t="s">
        <v>30273</v>
      </c>
      <c r="R9598" s="1" t="s">
        <v>1807</v>
      </c>
      <c r="S9598">
        <v>30.235600000000002</v>
      </c>
      <c r="T9598">
        <v>-90.845699999999994</v>
      </c>
      <c r="U9598" s="1" t="s">
        <v>34</v>
      </c>
      <c r="V9598">
        <v>1577017029</v>
      </c>
      <c r="W9598" s="2">
        <v>43821.51190972222</v>
      </c>
      <c r="X9598" s="1" t="str">
        <f>IF(apartments_for_rent_classified_10K3[[#This Row],[pets_allowed]]="None","No","Yes")</f>
        <v>No</v>
      </c>
      <c r="Y9598" s="1" t="s">
        <v>27</v>
      </c>
    </row>
    <row r="9599" spans="1:25" x14ac:dyDescent="0.3">
      <c r="A9599">
        <v>5664596575</v>
      </c>
      <c r="B9599" s="1" t="s">
        <v>22</v>
      </c>
      <c r="C9599" s="1" t="s">
        <v>30274</v>
      </c>
      <c r="D9599" s="1" t="s">
        <v>30275</v>
      </c>
      <c r="E9599" s="1" t="s">
        <v>25</v>
      </c>
      <c r="F9599">
        <v>2</v>
      </c>
      <c r="G9599">
        <v>3</v>
      </c>
      <c r="H9599" s="1" t="s">
        <v>26</v>
      </c>
      <c r="I9599" s="1" t="s">
        <v>27</v>
      </c>
      <c r="J9599" s="1" t="s">
        <v>28</v>
      </c>
      <c r="K9599" s="1" t="s">
        <v>29</v>
      </c>
      <c r="L9599">
        <v>2050</v>
      </c>
      <c r="M9599" s="1" t="s">
        <v>1534</v>
      </c>
      <c r="N9599" s="1" t="s">
        <v>31</v>
      </c>
      <c r="O9599">
        <v>2019</v>
      </c>
      <c r="P9599" s="1" t="s">
        <v>30276</v>
      </c>
      <c r="Q9599" s="1" t="s">
        <v>15517</v>
      </c>
      <c r="R9599" s="1" t="s">
        <v>909</v>
      </c>
      <c r="S9599">
        <v>36.234200000000001</v>
      </c>
      <c r="T9599">
        <v>-115.14400000000001</v>
      </c>
      <c r="U9599" s="1" t="s">
        <v>34</v>
      </c>
      <c r="V9599">
        <v>1577016997</v>
      </c>
      <c r="W9599" s="2">
        <v>43821.51153935185</v>
      </c>
      <c r="X9599" s="1" t="str">
        <f>IF(apartments_for_rent_classified_10K3[[#This Row],[pets_allowed]]="None","No","Yes")</f>
        <v>No</v>
      </c>
      <c r="Y9599" s="1" t="s">
        <v>27</v>
      </c>
    </row>
    <row r="9600" spans="1:25" x14ac:dyDescent="0.3">
      <c r="A9600">
        <v>5664583642</v>
      </c>
      <c r="B9600" s="1" t="s">
        <v>22</v>
      </c>
      <c r="C9600" s="1" t="s">
        <v>30277</v>
      </c>
      <c r="D9600" s="1" t="s">
        <v>30278</v>
      </c>
      <c r="E9600" s="1" t="s">
        <v>25</v>
      </c>
      <c r="F9600">
        <v>2</v>
      </c>
      <c r="G9600">
        <v>3</v>
      </c>
      <c r="H9600" s="1" t="s">
        <v>26</v>
      </c>
      <c r="I9600" s="1" t="s">
        <v>27</v>
      </c>
      <c r="J9600" s="1" t="s">
        <v>28</v>
      </c>
      <c r="K9600" s="1" t="s">
        <v>29</v>
      </c>
      <c r="L9600">
        <v>2050</v>
      </c>
      <c r="M9600" s="1" t="s">
        <v>1534</v>
      </c>
      <c r="N9600" s="1" t="s">
        <v>31</v>
      </c>
      <c r="O9600">
        <v>2019</v>
      </c>
      <c r="P9600" s="1" t="s">
        <v>30279</v>
      </c>
      <c r="Q9600" s="1" t="s">
        <v>15517</v>
      </c>
      <c r="R9600" s="1" t="s">
        <v>909</v>
      </c>
      <c r="S9600">
        <v>36.234200000000001</v>
      </c>
      <c r="T9600">
        <v>-115.14400000000001</v>
      </c>
      <c r="U9600" s="1" t="s">
        <v>34</v>
      </c>
      <c r="V9600">
        <v>1577016114</v>
      </c>
      <c r="W9600" s="2">
        <v>43821.501319444447</v>
      </c>
      <c r="X9600" s="1" t="str">
        <f>IF(apartments_for_rent_classified_10K3[[#This Row],[pets_allowed]]="None","No","Yes")</f>
        <v>No</v>
      </c>
      <c r="Y9600" s="1" t="s">
        <v>27</v>
      </c>
    </row>
    <row r="9601" spans="1:25" x14ac:dyDescent="0.3">
      <c r="A9601">
        <v>5668619630</v>
      </c>
      <c r="B9601" s="1" t="s">
        <v>22</v>
      </c>
      <c r="C9601" s="1" t="s">
        <v>30280</v>
      </c>
      <c r="D9601" s="1" t="s">
        <v>30281</v>
      </c>
      <c r="E9601" s="1" t="s">
        <v>3181</v>
      </c>
      <c r="F9601">
        <v>2</v>
      </c>
      <c r="G9601">
        <v>3</v>
      </c>
      <c r="H9601" s="1" t="s">
        <v>26</v>
      </c>
      <c r="I9601" s="1" t="s">
        <v>27</v>
      </c>
      <c r="J9601" s="1" t="s">
        <v>28</v>
      </c>
      <c r="K9601" s="1" t="s">
        <v>89</v>
      </c>
      <c r="L9601">
        <v>1549</v>
      </c>
      <c r="M9601" s="1" t="s">
        <v>2233</v>
      </c>
      <c r="N9601" s="1" t="s">
        <v>31</v>
      </c>
      <c r="O9601">
        <v>2020</v>
      </c>
      <c r="P9601" s="1" t="s">
        <v>30282</v>
      </c>
      <c r="Q9601" s="1" t="s">
        <v>626</v>
      </c>
      <c r="R9601" s="1" t="s">
        <v>139</v>
      </c>
      <c r="S9601">
        <v>28.472999999999999</v>
      </c>
      <c r="T9601">
        <v>-82.547399999999996</v>
      </c>
      <c r="U9601" s="1" t="s">
        <v>34</v>
      </c>
      <c r="V9601">
        <v>1577358940</v>
      </c>
      <c r="W9601" s="2">
        <v>43825.469212962962</v>
      </c>
      <c r="X9601" s="1" t="str">
        <f>IF(apartments_for_rent_classified_10K3[[#This Row],[pets_allowed]]="None","No","Yes")</f>
        <v>Yes</v>
      </c>
      <c r="Y9601" s="1" t="s">
        <v>27</v>
      </c>
    </row>
    <row r="9602" spans="1:25" x14ac:dyDescent="0.3">
      <c r="A9602">
        <v>5648135425</v>
      </c>
      <c r="B9602" s="1" t="s">
        <v>22</v>
      </c>
      <c r="C9602" s="1" t="s">
        <v>30283</v>
      </c>
      <c r="D9602" s="1" t="s">
        <v>30284</v>
      </c>
      <c r="E9602" s="1" t="s">
        <v>30285</v>
      </c>
      <c r="F9602">
        <v>2</v>
      </c>
      <c r="G9602">
        <v>2</v>
      </c>
      <c r="H9602" s="1" t="s">
        <v>26</v>
      </c>
      <c r="I9602" s="1" t="s">
        <v>27</v>
      </c>
      <c r="J9602" s="1" t="s">
        <v>28</v>
      </c>
      <c r="K9602" s="1" t="s">
        <v>29</v>
      </c>
      <c r="L9602">
        <v>2100</v>
      </c>
      <c r="M9602" s="1" t="s">
        <v>2036</v>
      </c>
      <c r="N9602" s="1" t="s">
        <v>31</v>
      </c>
      <c r="O9602">
        <v>2021</v>
      </c>
      <c r="P9602" s="1" t="s">
        <v>30286</v>
      </c>
      <c r="Q9602" s="1" t="s">
        <v>3012</v>
      </c>
      <c r="R9602" s="1" t="s">
        <v>139</v>
      </c>
      <c r="S9602">
        <v>27.471599999999999</v>
      </c>
      <c r="T9602">
        <v>-82.569699999999997</v>
      </c>
      <c r="U9602" s="1" t="s">
        <v>34</v>
      </c>
      <c r="V9602">
        <v>1575978112</v>
      </c>
      <c r="W9602" s="2">
        <v>43809.487407407403</v>
      </c>
      <c r="X9602" s="1" t="str">
        <f>IF(apartments_for_rent_classified_10K3[[#This Row],[pets_allowed]]="None","No","Yes")</f>
        <v>No</v>
      </c>
      <c r="Y9602" s="1" t="s">
        <v>27</v>
      </c>
    </row>
    <row r="9603" spans="1:25" x14ac:dyDescent="0.3">
      <c r="A9603">
        <v>5668642823</v>
      </c>
      <c r="B9603" s="1" t="s">
        <v>22</v>
      </c>
      <c r="C9603" s="1" t="s">
        <v>30287</v>
      </c>
      <c r="D9603" s="1" t="s">
        <v>30288</v>
      </c>
      <c r="E9603" s="1" t="s">
        <v>25</v>
      </c>
      <c r="F9603">
        <v>2</v>
      </c>
      <c r="G9603">
        <v>3</v>
      </c>
      <c r="H9603" s="1" t="s">
        <v>26</v>
      </c>
      <c r="I9603" s="1" t="s">
        <v>27</v>
      </c>
      <c r="J9603" s="1" t="s">
        <v>28</v>
      </c>
      <c r="K9603" s="1" t="s">
        <v>29</v>
      </c>
      <c r="L9603">
        <v>1995</v>
      </c>
      <c r="M9603" s="1" t="s">
        <v>700</v>
      </c>
      <c r="N9603" s="1" t="s">
        <v>31</v>
      </c>
      <c r="O9603">
        <v>2021</v>
      </c>
      <c r="P9603" s="1" t="s">
        <v>30289</v>
      </c>
      <c r="Q9603" s="1" t="s">
        <v>5344</v>
      </c>
      <c r="R9603" s="1" t="s">
        <v>1269</v>
      </c>
      <c r="S9603">
        <v>35.675699999999999</v>
      </c>
      <c r="T9603">
        <v>-97.494900000000001</v>
      </c>
      <c r="U9603" s="1" t="s">
        <v>34</v>
      </c>
      <c r="V9603">
        <v>1577360524</v>
      </c>
      <c r="W9603" s="2">
        <v>43825.487546296295</v>
      </c>
      <c r="X9603" s="1" t="str">
        <f>IF(apartments_for_rent_classified_10K3[[#This Row],[pets_allowed]]="None","No","Yes")</f>
        <v>No</v>
      </c>
      <c r="Y9603" s="1" t="s">
        <v>27</v>
      </c>
    </row>
    <row r="9604" spans="1:25" x14ac:dyDescent="0.3">
      <c r="A9604">
        <v>5668625175</v>
      </c>
      <c r="B9604" s="1" t="s">
        <v>22</v>
      </c>
      <c r="C9604" s="1" t="s">
        <v>30290</v>
      </c>
      <c r="D9604" s="1" t="s">
        <v>30291</v>
      </c>
      <c r="E9604" s="1" t="s">
        <v>20552</v>
      </c>
      <c r="F9604">
        <v>2</v>
      </c>
      <c r="G9604">
        <v>3</v>
      </c>
      <c r="H9604" s="1" t="s">
        <v>26</v>
      </c>
      <c r="I9604" s="1" t="s">
        <v>27</v>
      </c>
      <c r="J9604" s="1" t="s">
        <v>28</v>
      </c>
      <c r="K9604" s="1" t="s">
        <v>89</v>
      </c>
      <c r="L9604">
        <v>1399</v>
      </c>
      <c r="M9604" s="1" t="s">
        <v>2002</v>
      </c>
      <c r="N9604" s="1" t="s">
        <v>31</v>
      </c>
      <c r="O9604">
        <v>2024</v>
      </c>
      <c r="P9604" s="1" t="s">
        <v>30292</v>
      </c>
      <c r="Q9604" s="1" t="s">
        <v>30293</v>
      </c>
      <c r="R9604" s="1" t="s">
        <v>93</v>
      </c>
      <c r="S9604">
        <v>33.4373</v>
      </c>
      <c r="T9604">
        <v>-112.3818</v>
      </c>
      <c r="U9604" s="1" t="s">
        <v>34</v>
      </c>
      <c r="V9604">
        <v>1577359297</v>
      </c>
      <c r="W9604" s="2">
        <v>43825.473344907412</v>
      </c>
      <c r="X9604" s="1" t="str">
        <f>IF(apartments_for_rent_classified_10K3[[#This Row],[pets_allowed]]="None","No","Yes")</f>
        <v>Yes</v>
      </c>
      <c r="Y9604" s="1" t="s">
        <v>27</v>
      </c>
    </row>
    <row r="9605" spans="1:25" x14ac:dyDescent="0.3">
      <c r="A9605">
        <v>5668634676</v>
      </c>
      <c r="B9605" s="1" t="s">
        <v>22</v>
      </c>
      <c r="C9605" s="1" t="s">
        <v>30294</v>
      </c>
      <c r="D9605" s="1" t="s">
        <v>30295</v>
      </c>
      <c r="E9605" s="1" t="s">
        <v>25</v>
      </c>
      <c r="F9605">
        <v>2</v>
      </c>
      <c r="G9605">
        <v>3</v>
      </c>
      <c r="H9605" s="1" t="s">
        <v>26</v>
      </c>
      <c r="I9605" s="1" t="s">
        <v>27</v>
      </c>
      <c r="J9605" s="1" t="s">
        <v>28</v>
      </c>
      <c r="K9605" s="1" t="s">
        <v>89</v>
      </c>
      <c r="L9605">
        <v>2680</v>
      </c>
      <c r="M9605" s="1" t="s">
        <v>5043</v>
      </c>
      <c r="N9605" s="1" t="s">
        <v>31</v>
      </c>
      <c r="O9605">
        <v>2030</v>
      </c>
      <c r="P9605" s="1" t="s">
        <v>30296</v>
      </c>
      <c r="Q9605" s="1" t="s">
        <v>298</v>
      </c>
      <c r="R9605" s="1" t="s">
        <v>168</v>
      </c>
      <c r="S9605">
        <v>39.735999999999997</v>
      </c>
      <c r="T9605">
        <v>-104.9819</v>
      </c>
      <c r="U9605" s="1" t="s">
        <v>34</v>
      </c>
      <c r="V9605">
        <v>1577360001</v>
      </c>
      <c r="W9605" s="2">
        <v>43825.481493055559</v>
      </c>
      <c r="X9605" s="1" t="str">
        <f>IF(apartments_for_rent_classified_10K3[[#This Row],[pets_allowed]]="None","No","Yes")</f>
        <v>Yes</v>
      </c>
      <c r="Y9605" s="1" t="s">
        <v>27</v>
      </c>
    </row>
    <row r="9606" spans="1:25" x14ac:dyDescent="0.3">
      <c r="A9606">
        <v>5668613335</v>
      </c>
      <c r="B9606" s="1" t="s">
        <v>22</v>
      </c>
      <c r="C9606" s="1" t="s">
        <v>30297</v>
      </c>
      <c r="D9606" s="1" t="s">
        <v>30298</v>
      </c>
      <c r="E9606" s="1" t="s">
        <v>25</v>
      </c>
      <c r="F9606">
        <v>2</v>
      </c>
      <c r="G9606">
        <v>3</v>
      </c>
      <c r="H9606" s="1" t="s">
        <v>26</v>
      </c>
      <c r="I9606" s="1" t="s">
        <v>27</v>
      </c>
      <c r="J9606" s="1" t="s">
        <v>28</v>
      </c>
      <c r="K9606" s="1" t="s">
        <v>89</v>
      </c>
      <c r="L9606">
        <v>1275</v>
      </c>
      <c r="M9606" s="1" t="s">
        <v>1370</v>
      </c>
      <c r="N9606" s="1" t="s">
        <v>31</v>
      </c>
      <c r="O9606">
        <v>2032</v>
      </c>
      <c r="P9606" s="1" t="s">
        <v>30299</v>
      </c>
      <c r="Q9606" s="1" t="s">
        <v>24782</v>
      </c>
      <c r="R9606" s="1" t="s">
        <v>128</v>
      </c>
      <c r="S9606">
        <v>33.721800000000002</v>
      </c>
      <c r="T9606">
        <v>-84.744</v>
      </c>
      <c r="U9606" s="1" t="s">
        <v>34</v>
      </c>
      <c r="V9606">
        <v>1577358530</v>
      </c>
      <c r="W9606" s="2">
        <v>43825.464467592596</v>
      </c>
      <c r="X9606" s="1" t="str">
        <f>IF(apartments_for_rent_classified_10K3[[#This Row],[pets_allowed]]="None","No","Yes")</f>
        <v>Yes</v>
      </c>
      <c r="Y9606" s="1" t="s">
        <v>27</v>
      </c>
    </row>
    <row r="9607" spans="1:25" x14ac:dyDescent="0.3">
      <c r="A9607">
        <v>5668625171</v>
      </c>
      <c r="B9607" s="1" t="s">
        <v>22</v>
      </c>
      <c r="C9607" s="1" t="s">
        <v>30300</v>
      </c>
      <c r="D9607" s="1" t="s">
        <v>30301</v>
      </c>
      <c r="E9607" s="1" t="s">
        <v>20552</v>
      </c>
      <c r="F9607">
        <v>2</v>
      </c>
      <c r="G9607">
        <v>4</v>
      </c>
      <c r="H9607" s="1" t="s">
        <v>26</v>
      </c>
      <c r="I9607" s="1" t="s">
        <v>27</v>
      </c>
      <c r="J9607" s="1" t="s">
        <v>28</v>
      </c>
      <c r="K9607" s="1" t="s">
        <v>89</v>
      </c>
      <c r="L9607">
        <v>1549</v>
      </c>
      <c r="M9607" s="1" t="s">
        <v>2233</v>
      </c>
      <c r="N9607" s="1" t="s">
        <v>31</v>
      </c>
      <c r="O9607">
        <v>2034</v>
      </c>
      <c r="P9607" s="1" t="s">
        <v>30302</v>
      </c>
      <c r="Q9607" s="1" t="s">
        <v>30303</v>
      </c>
      <c r="R9607" s="1" t="s">
        <v>93</v>
      </c>
      <c r="S9607">
        <v>33.412799999999997</v>
      </c>
      <c r="T9607">
        <v>-112.2753</v>
      </c>
      <c r="U9607" s="1" t="s">
        <v>34</v>
      </c>
      <c r="V9607">
        <v>1577359297</v>
      </c>
      <c r="W9607" s="2">
        <v>43825.473344907412</v>
      </c>
      <c r="X9607" s="1" t="str">
        <f>IF(apartments_for_rent_classified_10K3[[#This Row],[pets_allowed]]="None","No","Yes")</f>
        <v>Yes</v>
      </c>
      <c r="Y9607" s="1" t="s">
        <v>27</v>
      </c>
    </row>
    <row r="9608" spans="1:25" x14ac:dyDescent="0.3">
      <c r="A9608">
        <v>5668636334</v>
      </c>
      <c r="B9608" s="1" t="s">
        <v>22</v>
      </c>
      <c r="C9608" s="1" t="s">
        <v>30304</v>
      </c>
      <c r="D9608" s="1" t="s">
        <v>30305</v>
      </c>
      <c r="E9608" s="1" t="s">
        <v>25</v>
      </c>
      <c r="F9608">
        <v>2</v>
      </c>
      <c r="G9608">
        <v>4</v>
      </c>
      <c r="H9608" s="1" t="s">
        <v>26</v>
      </c>
      <c r="I9608" s="1" t="s">
        <v>27</v>
      </c>
      <c r="J9608" s="1" t="s">
        <v>28</v>
      </c>
      <c r="K9608" s="1" t="s">
        <v>89</v>
      </c>
      <c r="L9608">
        <v>1750</v>
      </c>
      <c r="M9608" s="1" t="s">
        <v>1272</v>
      </c>
      <c r="N9608" s="1" t="s">
        <v>31</v>
      </c>
      <c r="O9608">
        <v>2035</v>
      </c>
      <c r="P9608" s="1" t="s">
        <v>30306</v>
      </c>
      <c r="Q9608" s="1" t="s">
        <v>16091</v>
      </c>
      <c r="R9608" s="1" t="s">
        <v>909</v>
      </c>
      <c r="S9608">
        <v>36.051600000000001</v>
      </c>
      <c r="T9608">
        <v>-115.0235</v>
      </c>
      <c r="U9608" s="1" t="s">
        <v>34</v>
      </c>
      <c r="V9608">
        <v>1577360102</v>
      </c>
      <c r="W9608" s="2">
        <v>43825.482662037037</v>
      </c>
      <c r="X9608" s="1" t="str">
        <f>IF(apartments_for_rent_classified_10K3[[#This Row],[pets_allowed]]="None","No","Yes")</f>
        <v>Yes</v>
      </c>
      <c r="Y9608" s="1" t="s">
        <v>27</v>
      </c>
    </row>
    <row r="9609" spans="1:25" x14ac:dyDescent="0.3">
      <c r="A9609">
        <v>5668628395</v>
      </c>
      <c r="B9609" s="1" t="s">
        <v>22</v>
      </c>
      <c r="C9609" s="1" t="s">
        <v>30307</v>
      </c>
      <c r="D9609" s="1" t="s">
        <v>30308</v>
      </c>
      <c r="E9609" s="1" t="s">
        <v>25</v>
      </c>
      <c r="F9609">
        <v>2</v>
      </c>
      <c r="G9609">
        <v>3</v>
      </c>
      <c r="H9609" s="1" t="s">
        <v>26</v>
      </c>
      <c r="I9609" s="1" t="s">
        <v>27</v>
      </c>
      <c r="J9609" s="1" t="s">
        <v>28</v>
      </c>
      <c r="K9609" s="1" t="s">
        <v>89</v>
      </c>
      <c r="L9609">
        <v>2300</v>
      </c>
      <c r="M9609" s="1" t="s">
        <v>10252</v>
      </c>
      <c r="N9609" s="1" t="s">
        <v>31</v>
      </c>
      <c r="O9609">
        <v>2037</v>
      </c>
      <c r="P9609" s="1" t="s">
        <v>30309</v>
      </c>
      <c r="Q9609" s="1" t="s">
        <v>30310</v>
      </c>
      <c r="R9609" s="1" t="s">
        <v>139</v>
      </c>
      <c r="S9609">
        <v>30.172599999999999</v>
      </c>
      <c r="T9609">
        <v>-81.3964</v>
      </c>
      <c r="U9609" s="1" t="s">
        <v>34</v>
      </c>
      <c r="V9609">
        <v>1577359543</v>
      </c>
      <c r="W9609" s="2">
        <v>43825.47619212963</v>
      </c>
      <c r="X9609" s="1" t="str">
        <f>IF(apartments_for_rent_classified_10K3[[#This Row],[pets_allowed]]="None","No","Yes")</f>
        <v>Yes</v>
      </c>
      <c r="Y9609" s="1" t="s">
        <v>27</v>
      </c>
    </row>
    <row r="9610" spans="1:25" x14ac:dyDescent="0.3">
      <c r="A9610">
        <v>5668610732</v>
      </c>
      <c r="B9610" s="1" t="s">
        <v>22</v>
      </c>
      <c r="C9610" s="1" t="s">
        <v>30311</v>
      </c>
      <c r="D9610" s="1" t="s">
        <v>30312</v>
      </c>
      <c r="E9610" s="1" t="s">
        <v>238</v>
      </c>
      <c r="F9610">
        <v>3</v>
      </c>
      <c r="G9610">
        <v>4</v>
      </c>
      <c r="H9610" s="1" t="s">
        <v>26</v>
      </c>
      <c r="I9610" s="1" t="s">
        <v>27</v>
      </c>
      <c r="J9610" s="1" t="s">
        <v>28</v>
      </c>
      <c r="K9610" s="1" t="s">
        <v>89</v>
      </c>
      <c r="L9610">
        <v>1675</v>
      </c>
      <c r="M9610" s="1" t="s">
        <v>3856</v>
      </c>
      <c r="N9610" s="1" t="s">
        <v>31</v>
      </c>
      <c r="O9610">
        <v>2039</v>
      </c>
      <c r="P9610" s="1" t="s">
        <v>30313</v>
      </c>
      <c r="Q9610" s="1" t="s">
        <v>545</v>
      </c>
      <c r="R9610" s="1" t="s">
        <v>117</v>
      </c>
      <c r="S9610">
        <v>29.7714</v>
      </c>
      <c r="T9610">
        <v>-95.434299999999993</v>
      </c>
      <c r="U9610" s="1" t="s">
        <v>34</v>
      </c>
      <c r="V9610">
        <v>1577358351</v>
      </c>
      <c r="W9610" s="2">
        <v>43825.462395833332</v>
      </c>
      <c r="X9610" s="1" t="str">
        <f>IF(apartments_for_rent_classified_10K3[[#This Row],[pets_allowed]]="None","No","Yes")</f>
        <v>Yes</v>
      </c>
      <c r="Y9610" s="1" t="s">
        <v>27</v>
      </c>
    </row>
    <row r="9611" spans="1:25" x14ac:dyDescent="0.3">
      <c r="A9611">
        <v>5668626941</v>
      </c>
      <c r="B9611" s="1" t="s">
        <v>22</v>
      </c>
      <c r="C9611" s="1" t="s">
        <v>30314</v>
      </c>
      <c r="D9611" s="1" t="s">
        <v>30315</v>
      </c>
      <c r="E9611" s="1" t="s">
        <v>238</v>
      </c>
      <c r="F9611">
        <v>2</v>
      </c>
      <c r="G9611">
        <v>4</v>
      </c>
      <c r="H9611" s="1" t="s">
        <v>26</v>
      </c>
      <c r="I9611" s="1" t="s">
        <v>27</v>
      </c>
      <c r="J9611" s="1" t="s">
        <v>28</v>
      </c>
      <c r="K9611" s="1" t="s">
        <v>29</v>
      </c>
      <c r="L9611">
        <v>2900</v>
      </c>
      <c r="M9611" s="1" t="s">
        <v>17502</v>
      </c>
      <c r="N9611" s="1" t="s">
        <v>31</v>
      </c>
      <c r="O9611">
        <v>2040</v>
      </c>
      <c r="P9611" s="1" t="s">
        <v>30316</v>
      </c>
      <c r="Q9611" s="1" t="s">
        <v>350</v>
      </c>
      <c r="R9611" s="1" t="s">
        <v>51</v>
      </c>
      <c r="S9611">
        <v>47.598799999999997</v>
      </c>
      <c r="T9611">
        <v>-122.1507</v>
      </c>
      <c r="U9611" s="1" t="s">
        <v>34</v>
      </c>
      <c r="V9611">
        <v>1577359418</v>
      </c>
      <c r="W9611" s="2">
        <v>43825.474745370375</v>
      </c>
      <c r="X9611" s="1" t="str">
        <f>IF(apartments_for_rent_classified_10K3[[#This Row],[pets_allowed]]="None","No","Yes")</f>
        <v>No</v>
      </c>
      <c r="Y9611" s="1" t="s">
        <v>27</v>
      </c>
    </row>
    <row r="9612" spans="1:25" x14ac:dyDescent="0.3">
      <c r="A9612">
        <v>5668617363</v>
      </c>
      <c r="B9612" s="1" t="s">
        <v>22</v>
      </c>
      <c r="C9612" s="1" t="s">
        <v>30317</v>
      </c>
      <c r="D9612" s="1" t="s">
        <v>30318</v>
      </c>
      <c r="E9612" s="1" t="s">
        <v>238</v>
      </c>
      <c r="F9612">
        <v>2</v>
      </c>
      <c r="G9612">
        <v>4</v>
      </c>
      <c r="H9612" s="1" t="s">
        <v>26</v>
      </c>
      <c r="I9612" s="1" t="s">
        <v>27</v>
      </c>
      <c r="J9612" s="1" t="s">
        <v>28</v>
      </c>
      <c r="K9612" s="1" t="s">
        <v>89</v>
      </c>
      <c r="L9612">
        <v>1349</v>
      </c>
      <c r="M9612" s="1" t="s">
        <v>1002</v>
      </c>
      <c r="N9612" s="1" t="s">
        <v>31</v>
      </c>
      <c r="O9612">
        <v>2040</v>
      </c>
      <c r="P9612" s="1" t="s">
        <v>30319</v>
      </c>
      <c r="Q9612" s="1" t="s">
        <v>15844</v>
      </c>
      <c r="R9612" s="1" t="s">
        <v>40</v>
      </c>
      <c r="S9612">
        <v>39.4846</v>
      </c>
      <c r="T9612">
        <v>-86.052499999999995</v>
      </c>
      <c r="U9612" s="1" t="s">
        <v>34</v>
      </c>
      <c r="V9612">
        <v>1577358785</v>
      </c>
      <c r="W9612" s="2">
        <v>43825.467418981483</v>
      </c>
      <c r="X9612" s="1" t="str">
        <f>IF(apartments_for_rent_classified_10K3[[#This Row],[pets_allowed]]="None","No","Yes")</f>
        <v>Yes</v>
      </c>
      <c r="Y9612" s="1" t="s">
        <v>27</v>
      </c>
    </row>
    <row r="9613" spans="1:25" x14ac:dyDescent="0.3">
      <c r="A9613">
        <v>5668638006</v>
      </c>
      <c r="B9613" s="1" t="s">
        <v>22</v>
      </c>
      <c r="C9613" s="1" t="s">
        <v>30320</v>
      </c>
      <c r="D9613" s="1" t="s">
        <v>30321</v>
      </c>
      <c r="E9613" s="1" t="s">
        <v>25</v>
      </c>
      <c r="F9613">
        <v>3</v>
      </c>
      <c r="G9613">
        <v>3</v>
      </c>
      <c r="H9613" s="1" t="s">
        <v>26</v>
      </c>
      <c r="I9613" s="1" t="s">
        <v>27</v>
      </c>
      <c r="J9613" s="1" t="s">
        <v>28</v>
      </c>
      <c r="K9613" s="1" t="s">
        <v>89</v>
      </c>
      <c r="L9613">
        <v>3700</v>
      </c>
      <c r="M9613" s="1" t="s">
        <v>20354</v>
      </c>
      <c r="N9613" s="1" t="s">
        <v>31</v>
      </c>
      <c r="O9613">
        <v>2041</v>
      </c>
      <c r="P9613" s="1" t="s">
        <v>30322</v>
      </c>
      <c r="Q9613" s="1" t="s">
        <v>30323</v>
      </c>
      <c r="R9613" s="1" t="s">
        <v>68</v>
      </c>
      <c r="S9613">
        <v>33.6783</v>
      </c>
      <c r="T9613">
        <v>-117.7903</v>
      </c>
      <c r="U9613" s="1" t="s">
        <v>34</v>
      </c>
      <c r="V9613">
        <v>1577360195</v>
      </c>
      <c r="W9613" s="2">
        <v>43825.48373842593</v>
      </c>
      <c r="X9613" s="1" t="str">
        <f>IF(apartments_for_rent_classified_10K3[[#This Row],[pets_allowed]]="None","No","Yes")</f>
        <v>Yes</v>
      </c>
      <c r="Y9613" s="1" t="s">
        <v>27</v>
      </c>
    </row>
    <row r="9614" spans="1:25" x14ac:dyDescent="0.3">
      <c r="A9614">
        <v>5664594535</v>
      </c>
      <c r="B9614" s="1" t="s">
        <v>22</v>
      </c>
      <c r="C9614" s="1" t="s">
        <v>30324</v>
      </c>
      <c r="D9614" s="1" t="s">
        <v>30325</v>
      </c>
      <c r="E9614" s="1" t="s">
        <v>25</v>
      </c>
      <c r="F9614">
        <v>4</v>
      </c>
      <c r="G9614">
        <v>4</v>
      </c>
      <c r="H9614" s="1" t="s">
        <v>26</v>
      </c>
      <c r="I9614" s="1" t="s">
        <v>27</v>
      </c>
      <c r="J9614" s="1" t="s">
        <v>28</v>
      </c>
      <c r="K9614" s="1" t="s">
        <v>89</v>
      </c>
      <c r="L9614">
        <v>2450</v>
      </c>
      <c r="M9614" s="1" t="s">
        <v>1530</v>
      </c>
      <c r="N9614" s="1" t="s">
        <v>31</v>
      </c>
      <c r="O9614">
        <v>2042</v>
      </c>
      <c r="P9614" s="1" t="s">
        <v>30326</v>
      </c>
      <c r="Q9614" s="1" t="s">
        <v>12520</v>
      </c>
      <c r="R9614" s="1" t="s">
        <v>45</v>
      </c>
      <c r="S9614">
        <v>39.027500000000003</v>
      </c>
      <c r="T9614">
        <v>-77.395499999999998</v>
      </c>
      <c r="U9614" s="1" t="s">
        <v>34</v>
      </c>
      <c r="V9614">
        <v>1577016829</v>
      </c>
      <c r="W9614" s="2">
        <v>43821.509594907402</v>
      </c>
      <c r="X9614" s="1" t="str">
        <f>IF(apartments_for_rent_classified_10K3[[#This Row],[pets_allowed]]="None","No","Yes")</f>
        <v>Yes</v>
      </c>
      <c r="Y9614" s="1" t="s">
        <v>27</v>
      </c>
    </row>
    <row r="9615" spans="1:25" x14ac:dyDescent="0.3">
      <c r="A9615">
        <v>5664576138</v>
      </c>
      <c r="B9615" s="1" t="s">
        <v>22</v>
      </c>
      <c r="C9615" s="1" t="s">
        <v>30327</v>
      </c>
      <c r="D9615" s="1" t="s">
        <v>30328</v>
      </c>
      <c r="E9615" s="1" t="s">
        <v>238</v>
      </c>
      <c r="F9615">
        <v>2</v>
      </c>
      <c r="G9615">
        <v>3</v>
      </c>
      <c r="H9615" s="1" t="s">
        <v>26</v>
      </c>
      <c r="I9615" s="1" t="s">
        <v>27</v>
      </c>
      <c r="J9615" s="1" t="s">
        <v>28</v>
      </c>
      <c r="K9615" s="1" t="s">
        <v>89</v>
      </c>
      <c r="L9615">
        <v>1449</v>
      </c>
      <c r="M9615" s="1" t="s">
        <v>7378</v>
      </c>
      <c r="N9615" s="1" t="s">
        <v>31</v>
      </c>
      <c r="O9615">
        <v>2042</v>
      </c>
      <c r="P9615" s="1" t="s">
        <v>30329</v>
      </c>
      <c r="Q9615" s="1" t="s">
        <v>223</v>
      </c>
      <c r="R9615" s="1" t="s">
        <v>107</v>
      </c>
      <c r="S9615">
        <v>35.223999999999997</v>
      </c>
      <c r="T9615">
        <v>-81.180899999999994</v>
      </c>
      <c r="U9615" s="1" t="s">
        <v>34</v>
      </c>
      <c r="V9615">
        <v>1577015446</v>
      </c>
      <c r="W9615" s="2">
        <v>43821.493587962963</v>
      </c>
      <c r="X9615" s="1" t="str">
        <f>IF(apartments_for_rent_classified_10K3[[#This Row],[pets_allowed]]="None","No","Yes")</f>
        <v>Yes</v>
      </c>
      <c r="Y9615" s="1" t="s">
        <v>27</v>
      </c>
    </row>
    <row r="9616" spans="1:25" x14ac:dyDescent="0.3">
      <c r="A9616">
        <v>5659911845</v>
      </c>
      <c r="B9616" s="1" t="s">
        <v>22</v>
      </c>
      <c r="C9616" s="1" t="s">
        <v>30330</v>
      </c>
      <c r="D9616" s="1" t="s">
        <v>30331</v>
      </c>
      <c r="E9616" s="1" t="s">
        <v>25</v>
      </c>
      <c r="F9616">
        <v>2</v>
      </c>
      <c r="G9616">
        <v>2</v>
      </c>
      <c r="H9616" s="1" t="s">
        <v>26</v>
      </c>
      <c r="I9616" s="1" t="s">
        <v>27</v>
      </c>
      <c r="J9616" s="1" t="s">
        <v>28</v>
      </c>
      <c r="K9616" s="1" t="s">
        <v>998</v>
      </c>
      <c r="L9616">
        <v>3200</v>
      </c>
      <c r="M9616" s="1" t="s">
        <v>12998</v>
      </c>
      <c r="N9616" s="1" t="s">
        <v>31</v>
      </c>
      <c r="O9616">
        <v>2046</v>
      </c>
      <c r="P9616" s="1" t="s">
        <v>30332</v>
      </c>
      <c r="Q9616" s="1" t="s">
        <v>2069</v>
      </c>
      <c r="R9616" s="1" t="s">
        <v>117</v>
      </c>
      <c r="S9616">
        <v>32.821199999999997</v>
      </c>
      <c r="T9616">
        <v>-96.785300000000007</v>
      </c>
      <c r="U9616" s="1" t="s">
        <v>34</v>
      </c>
      <c r="V9616">
        <v>1576667335</v>
      </c>
      <c r="W9616" s="2">
        <v>43817.464525462958</v>
      </c>
      <c r="X9616" s="1" t="str">
        <f>IF(apartments_for_rent_classified_10K3[[#This Row],[pets_allowed]]="None","No","Yes")</f>
        <v>Yes</v>
      </c>
      <c r="Y9616" s="1" t="s">
        <v>27</v>
      </c>
    </row>
    <row r="9617" spans="1:25" x14ac:dyDescent="0.3">
      <c r="A9617">
        <v>5668632844</v>
      </c>
      <c r="B9617" s="1" t="s">
        <v>22</v>
      </c>
      <c r="C9617" s="1" t="s">
        <v>30333</v>
      </c>
      <c r="D9617" s="1" t="s">
        <v>30334</v>
      </c>
      <c r="E9617" s="1" t="s">
        <v>25</v>
      </c>
      <c r="F9617">
        <v>1</v>
      </c>
      <c r="G9617">
        <v>3</v>
      </c>
      <c r="H9617" s="1" t="s">
        <v>26</v>
      </c>
      <c r="I9617" s="1" t="s">
        <v>27</v>
      </c>
      <c r="J9617" s="1" t="s">
        <v>28</v>
      </c>
      <c r="K9617" s="1" t="s">
        <v>89</v>
      </c>
      <c r="L9617">
        <v>1045</v>
      </c>
      <c r="M9617" s="1" t="s">
        <v>344</v>
      </c>
      <c r="N9617" s="1" t="s">
        <v>31</v>
      </c>
      <c r="O9617">
        <v>2048</v>
      </c>
      <c r="P9617" s="1" t="s">
        <v>30335</v>
      </c>
      <c r="Q9617" s="1" t="s">
        <v>1819</v>
      </c>
      <c r="R9617" s="1" t="s">
        <v>1820</v>
      </c>
      <c r="S9617">
        <v>48.246899999999997</v>
      </c>
      <c r="T9617">
        <v>-101.3017</v>
      </c>
      <c r="U9617" s="1" t="s">
        <v>34</v>
      </c>
      <c r="V9617">
        <v>1577359868</v>
      </c>
      <c r="W9617" s="2">
        <v>43825.479953703703</v>
      </c>
      <c r="X9617" s="1" t="str">
        <f>IF(apartments_for_rent_classified_10K3[[#This Row],[pets_allowed]]="None","No","Yes")</f>
        <v>Yes</v>
      </c>
      <c r="Y9617" s="1" t="s">
        <v>27</v>
      </c>
    </row>
    <row r="9618" spans="1:25" x14ac:dyDescent="0.3">
      <c r="A9618">
        <v>5668627160</v>
      </c>
      <c r="B9618" s="1" t="s">
        <v>22</v>
      </c>
      <c r="C9618" s="1" t="s">
        <v>30336</v>
      </c>
      <c r="D9618" s="1" t="s">
        <v>30337</v>
      </c>
      <c r="E9618" s="1" t="s">
        <v>946</v>
      </c>
      <c r="F9618">
        <v>2</v>
      </c>
      <c r="G9618">
        <v>5</v>
      </c>
      <c r="H9618" s="1" t="s">
        <v>26</v>
      </c>
      <c r="I9618" s="1" t="s">
        <v>27</v>
      </c>
      <c r="J9618" s="1" t="s">
        <v>28</v>
      </c>
      <c r="K9618" s="1" t="s">
        <v>29</v>
      </c>
      <c r="L9618">
        <v>4500</v>
      </c>
      <c r="M9618" s="1" t="s">
        <v>15445</v>
      </c>
      <c r="N9618" s="1" t="s">
        <v>31</v>
      </c>
      <c r="O9618">
        <v>2050</v>
      </c>
      <c r="P9618" s="1" t="s">
        <v>30338</v>
      </c>
      <c r="Q9618" s="1" t="s">
        <v>15323</v>
      </c>
      <c r="R9618" s="1" t="s">
        <v>317</v>
      </c>
      <c r="S9618">
        <v>42.358400000000003</v>
      </c>
      <c r="T9618">
        <v>-71.131799999999998</v>
      </c>
      <c r="U9618" s="1" t="s">
        <v>34</v>
      </c>
      <c r="V9618">
        <v>1577359435</v>
      </c>
      <c r="W9618" s="2">
        <v>43825.474942129629</v>
      </c>
      <c r="X9618" s="1" t="str">
        <f>IF(apartments_for_rent_classified_10K3[[#This Row],[pets_allowed]]="None","No","Yes")</f>
        <v>No</v>
      </c>
      <c r="Y9618" s="1" t="s">
        <v>741</v>
      </c>
    </row>
    <row r="9619" spans="1:25" x14ac:dyDescent="0.3">
      <c r="A9619">
        <v>5668629131</v>
      </c>
      <c r="B9619" s="1" t="s">
        <v>22</v>
      </c>
      <c r="C9619" s="1" t="s">
        <v>30339</v>
      </c>
      <c r="D9619" s="1" t="s">
        <v>30340</v>
      </c>
      <c r="E9619" s="1" t="s">
        <v>946</v>
      </c>
      <c r="F9619">
        <v>3</v>
      </c>
      <c r="G9619">
        <v>4</v>
      </c>
      <c r="H9619" s="1" t="s">
        <v>26</v>
      </c>
      <c r="I9619" s="1" t="s">
        <v>27</v>
      </c>
      <c r="J9619" s="1" t="s">
        <v>28</v>
      </c>
      <c r="K9619" s="1" t="s">
        <v>89</v>
      </c>
      <c r="L9619">
        <v>1700</v>
      </c>
      <c r="M9619" s="1" t="s">
        <v>3494</v>
      </c>
      <c r="N9619" s="1" t="s">
        <v>31</v>
      </c>
      <c r="O9619">
        <v>2054</v>
      </c>
      <c r="P9619" s="1" t="s">
        <v>30341</v>
      </c>
      <c r="Q9619" s="1" t="s">
        <v>30342</v>
      </c>
      <c r="R9619" s="1" t="s">
        <v>909</v>
      </c>
      <c r="S9619">
        <v>39.598100000000002</v>
      </c>
      <c r="T9619">
        <v>-119.2317</v>
      </c>
      <c r="U9619" s="1" t="s">
        <v>34</v>
      </c>
      <c r="V9619">
        <v>1577359595</v>
      </c>
      <c r="W9619" s="2">
        <v>43825.476793981477</v>
      </c>
      <c r="X9619" s="1" t="str">
        <f>IF(apartments_for_rent_classified_10K3[[#This Row],[pets_allowed]]="None","No","Yes")</f>
        <v>Yes</v>
      </c>
      <c r="Y9619" s="1" t="s">
        <v>741</v>
      </c>
    </row>
    <row r="9620" spans="1:25" x14ac:dyDescent="0.3">
      <c r="A9620">
        <v>5668641729</v>
      </c>
      <c r="B9620" s="1" t="s">
        <v>22</v>
      </c>
      <c r="C9620" s="1" t="s">
        <v>30343</v>
      </c>
      <c r="D9620" s="1" t="s">
        <v>30344</v>
      </c>
      <c r="E9620" s="1" t="s">
        <v>25</v>
      </c>
      <c r="F9620">
        <v>2</v>
      </c>
      <c r="G9620">
        <v>3</v>
      </c>
      <c r="H9620" s="1" t="s">
        <v>26</v>
      </c>
      <c r="I9620" s="1" t="s">
        <v>27</v>
      </c>
      <c r="J9620" s="1" t="s">
        <v>28</v>
      </c>
      <c r="K9620" s="1" t="s">
        <v>89</v>
      </c>
      <c r="L9620">
        <v>1595</v>
      </c>
      <c r="M9620" s="1" t="s">
        <v>3157</v>
      </c>
      <c r="N9620" s="1" t="s">
        <v>31</v>
      </c>
      <c r="O9620">
        <v>2060</v>
      </c>
      <c r="P9620" s="1" t="s">
        <v>30345</v>
      </c>
      <c r="Q9620" s="1" t="s">
        <v>608</v>
      </c>
      <c r="R9620" s="1" t="s">
        <v>117</v>
      </c>
      <c r="S9620">
        <v>29.462399999999999</v>
      </c>
      <c r="T9620">
        <v>-98.525300000000001</v>
      </c>
      <c r="U9620" s="1" t="s">
        <v>34</v>
      </c>
      <c r="V9620">
        <v>1577360453</v>
      </c>
      <c r="W9620" s="2">
        <v>43825.486724537041</v>
      </c>
      <c r="X9620" s="1" t="str">
        <f>IF(apartments_for_rent_classified_10K3[[#This Row],[pets_allowed]]="None","No","Yes")</f>
        <v>Yes</v>
      </c>
      <c r="Y9620" s="1" t="s">
        <v>27</v>
      </c>
    </row>
    <row r="9621" spans="1:25" x14ac:dyDescent="0.3">
      <c r="A9621">
        <v>5668618894</v>
      </c>
      <c r="B9621" s="1" t="s">
        <v>22</v>
      </c>
      <c r="C9621" s="1" t="s">
        <v>30346</v>
      </c>
      <c r="D9621" s="1" t="s">
        <v>30347</v>
      </c>
      <c r="E9621" s="1" t="s">
        <v>25</v>
      </c>
      <c r="F9621">
        <v>3</v>
      </c>
      <c r="G9621">
        <v>4</v>
      </c>
      <c r="H9621" s="1" t="s">
        <v>26</v>
      </c>
      <c r="I9621" s="1" t="s">
        <v>27</v>
      </c>
      <c r="J9621" s="1" t="s">
        <v>28</v>
      </c>
      <c r="K9621" s="1" t="s">
        <v>29</v>
      </c>
      <c r="L9621">
        <v>1500</v>
      </c>
      <c r="M9621" s="1" t="s">
        <v>268</v>
      </c>
      <c r="N9621" s="1" t="s">
        <v>31</v>
      </c>
      <c r="O9621">
        <v>2060</v>
      </c>
      <c r="P9621" s="1" t="s">
        <v>30348</v>
      </c>
      <c r="Q9621" s="1" t="s">
        <v>17049</v>
      </c>
      <c r="R9621" s="1" t="s">
        <v>1269</v>
      </c>
      <c r="S9621">
        <v>36.034100000000002</v>
      </c>
      <c r="T9621">
        <v>-95.785399999999996</v>
      </c>
      <c r="U9621" s="1" t="s">
        <v>34</v>
      </c>
      <c r="V9621">
        <v>1577358888</v>
      </c>
      <c r="W9621" s="2">
        <v>43825.468611111108</v>
      </c>
      <c r="X9621" s="1" t="str">
        <f>IF(apartments_for_rent_classified_10K3[[#This Row],[pets_allowed]]="None","No","Yes")</f>
        <v>No</v>
      </c>
      <c r="Y9621" s="1" t="s">
        <v>27</v>
      </c>
    </row>
    <row r="9622" spans="1:25" x14ac:dyDescent="0.3">
      <c r="A9622">
        <v>5668622871</v>
      </c>
      <c r="B9622" s="1" t="s">
        <v>22</v>
      </c>
      <c r="C9622" s="1" t="s">
        <v>30349</v>
      </c>
      <c r="D9622" s="1" t="s">
        <v>30350</v>
      </c>
      <c r="E9622" s="1" t="s">
        <v>25</v>
      </c>
      <c r="F9622">
        <v>2</v>
      </c>
      <c r="G9622">
        <v>4</v>
      </c>
      <c r="H9622" s="1" t="s">
        <v>26</v>
      </c>
      <c r="I9622" s="1" t="s">
        <v>27</v>
      </c>
      <c r="J9622" s="1" t="s">
        <v>28</v>
      </c>
      <c r="K9622" s="1" t="s">
        <v>89</v>
      </c>
      <c r="L9622">
        <v>1499</v>
      </c>
      <c r="M9622" s="1" t="s">
        <v>3200</v>
      </c>
      <c r="N9622" s="1" t="s">
        <v>31</v>
      </c>
      <c r="O9622">
        <v>2060</v>
      </c>
      <c r="P9622" s="1" t="s">
        <v>30351</v>
      </c>
      <c r="Q9622" s="1" t="s">
        <v>584</v>
      </c>
      <c r="R9622" s="1" t="s">
        <v>585</v>
      </c>
      <c r="S9622">
        <v>34.0505</v>
      </c>
      <c r="T9622">
        <v>-81.009799999999998</v>
      </c>
      <c r="U9622" s="1" t="s">
        <v>34</v>
      </c>
      <c r="V9622">
        <v>1577359141</v>
      </c>
      <c r="W9622" s="2">
        <v>43825.471539351856</v>
      </c>
      <c r="X9622" s="1" t="str">
        <f>IF(apartments_for_rent_classified_10K3[[#This Row],[pets_allowed]]="None","No","Yes")</f>
        <v>Yes</v>
      </c>
      <c r="Y9622" s="1" t="s">
        <v>27</v>
      </c>
    </row>
    <row r="9623" spans="1:25" x14ac:dyDescent="0.3">
      <c r="A9623">
        <v>5668617470</v>
      </c>
      <c r="B9623" s="1" t="s">
        <v>22</v>
      </c>
      <c r="C9623" s="1" t="s">
        <v>30352</v>
      </c>
      <c r="D9623" s="1" t="s">
        <v>30353</v>
      </c>
      <c r="E9623" s="1" t="s">
        <v>25</v>
      </c>
      <c r="F9623">
        <v>2</v>
      </c>
      <c r="G9623">
        <v>4</v>
      </c>
      <c r="H9623" s="1" t="s">
        <v>26</v>
      </c>
      <c r="I9623" s="1" t="s">
        <v>27</v>
      </c>
      <c r="J9623" s="1" t="s">
        <v>28</v>
      </c>
      <c r="K9623" s="1" t="s">
        <v>89</v>
      </c>
      <c r="L9623">
        <v>1575</v>
      </c>
      <c r="M9623" s="1" t="s">
        <v>803</v>
      </c>
      <c r="N9623" s="1" t="s">
        <v>31</v>
      </c>
      <c r="O9623">
        <v>2064</v>
      </c>
      <c r="P9623" s="1" t="s">
        <v>30354</v>
      </c>
      <c r="Q9623" s="1" t="s">
        <v>1671</v>
      </c>
      <c r="R9623" s="1" t="s">
        <v>107</v>
      </c>
      <c r="S9623">
        <v>35.610100000000003</v>
      </c>
      <c r="T9623">
        <v>-78.471500000000006</v>
      </c>
      <c r="U9623" s="1" t="s">
        <v>34</v>
      </c>
      <c r="V9623">
        <v>1577358791</v>
      </c>
      <c r="W9623" s="2">
        <v>43825.467488425929</v>
      </c>
      <c r="X9623" s="1" t="str">
        <f>IF(apartments_for_rent_classified_10K3[[#This Row],[pets_allowed]]="None","No","Yes")</f>
        <v>Yes</v>
      </c>
      <c r="Y9623" s="1" t="s">
        <v>27</v>
      </c>
    </row>
    <row r="9624" spans="1:25" x14ac:dyDescent="0.3">
      <c r="A9624">
        <v>5668625331</v>
      </c>
      <c r="B9624" s="1" t="s">
        <v>22</v>
      </c>
      <c r="C9624" s="1" t="s">
        <v>30355</v>
      </c>
      <c r="D9624" s="1" t="s">
        <v>30356</v>
      </c>
      <c r="E9624" s="1" t="s">
        <v>20552</v>
      </c>
      <c r="F9624">
        <v>2</v>
      </c>
      <c r="G9624">
        <v>4</v>
      </c>
      <c r="H9624" s="1" t="s">
        <v>26</v>
      </c>
      <c r="I9624" s="1" t="s">
        <v>27</v>
      </c>
      <c r="J9624" s="1" t="s">
        <v>28</v>
      </c>
      <c r="K9624" s="1" t="s">
        <v>89</v>
      </c>
      <c r="L9624">
        <v>1525</v>
      </c>
      <c r="M9624" s="1" t="s">
        <v>1328</v>
      </c>
      <c r="N9624" s="1" t="s">
        <v>31</v>
      </c>
      <c r="O9624">
        <v>2065</v>
      </c>
      <c r="P9624" s="1" t="s">
        <v>30357</v>
      </c>
      <c r="Q9624" s="1" t="s">
        <v>29322</v>
      </c>
      <c r="R9624" s="1" t="s">
        <v>93</v>
      </c>
      <c r="S9624">
        <v>33.631999999999998</v>
      </c>
      <c r="T9624">
        <v>-112.3522</v>
      </c>
      <c r="U9624" s="1" t="s">
        <v>34</v>
      </c>
      <c r="V9624">
        <v>1577359307</v>
      </c>
      <c r="W9624" s="2">
        <v>43825.473460648151</v>
      </c>
      <c r="X9624" s="1" t="str">
        <f>IF(apartments_for_rent_classified_10K3[[#This Row],[pets_allowed]]="None","No","Yes")</f>
        <v>Yes</v>
      </c>
      <c r="Y9624" s="1" t="s">
        <v>27</v>
      </c>
    </row>
    <row r="9625" spans="1:25" x14ac:dyDescent="0.3">
      <c r="A9625">
        <v>5668638119</v>
      </c>
      <c r="B9625" s="1" t="s">
        <v>22</v>
      </c>
      <c r="C9625" s="1" t="s">
        <v>30358</v>
      </c>
      <c r="D9625" s="1" t="s">
        <v>30359</v>
      </c>
      <c r="E9625" s="1" t="s">
        <v>25</v>
      </c>
      <c r="F9625">
        <v>2</v>
      </c>
      <c r="G9625">
        <v>3</v>
      </c>
      <c r="H9625" s="1" t="s">
        <v>26</v>
      </c>
      <c r="I9625" s="1" t="s">
        <v>27</v>
      </c>
      <c r="J9625" s="1" t="s">
        <v>28</v>
      </c>
      <c r="K9625" s="1" t="s">
        <v>29</v>
      </c>
      <c r="L9625">
        <v>1750</v>
      </c>
      <c r="M9625" s="1" t="s">
        <v>1272</v>
      </c>
      <c r="N9625" s="1" t="s">
        <v>31</v>
      </c>
      <c r="O9625">
        <v>2068</v>
      </c>
      <c r="P9625" s="1" t="s">
        <v>30360</v>
      </c>
      <c r="Q9625" s="1" t="s">
        <v>30361</v>
      </c>
      <c r="R9625" s="1" t="s">
        <v>139</v>
      </c>
      <c r="S9625">
        <v>28.328800000000001</v>
      </c>
      <c r="T9625">
        <v>-80.611800000000002</v>
      </c>
      <c r="U9625" s="1" t="s">
        <v>34</v>
      </c>
      <c r="V9625">
        <v>1577360204</v>
      </c>
      <c r="W9625" s="2">
        <v>43825.483842592592</v>
      </c>
      <c r="X9625" s="1" t="str">
        <f>IF(apartments_for_rent_classified_10K3[[#This Row],[pets_allowed]]="None","No","Yes")</f>
        <v>No</v>
      </c>
      <c r="Y9625" s="1" t="s">
        <v>27</v>
      </c>
    </row>
    <row r="9626" spans="1:25" x14ac:dyDescent="0.3">
      <c r="A9626">
        <v>5668640505</v>
      </c>
      <c r="B9626" s="1" t="s">
        <v>22</v>
      </c>
      <c r="C9626" s="1" t="s">
        <v>30362</v>
      </c>
      <c r="D9626" s="1" t="s">
        <v>30363</v>
      </c>
      <c r="E9626" s="1" t="s">
        <v>25</v>
      </c>
      <c r="F9626">
        <v>2</v>
      </c>
      <c r="G9626">
        <v>3</v>
      </c>
      <c r="H9626" s="1" t="s">
        <v>26</v>
      </c>
      <c r="I9626" s="1" t="s">
        <v>27</v>
      </c>
      <c r="J9626" s="1" t="s">
        <v>28</v>
      </c>
      <c r="K9626" s="1" t="s">
        <v>29</v>
      </c>
      <c r="L9626">
        <v>2800</v>
      </c>
      <c r="M9626" s="1" t="s">
        <v>6785</v>
      </c>
      <c r="N9626" s="1" t="s">
        <v>31</v>
      </c>
      <c r="O9626">
        <v>2070</v>
      </c>
      <c r="P9626" s="1" t="s">
        <v>30364</v>
      </c>
      <c r="Q9626" s="1" t="s">
        <v>5144</v>
      </c>
      <c r="R9626" s="1" t="s">
        <v>51</v>
      </c>
      <c r="S9626">
        <v>47.676699999999997</v>
      </c>
      <c r="T9626">
        <v>-122.07989999999999</v>
      </c>
      <c r="U9626" s="1" t="s">
        <v>34</v>
      </c>
      <c r="V9626">
        <v>1577360389</v>
      </c>
      <c r="W9626" s="2">
        <v>43825.485983796301</v>
      </c>
      <c r="X9626" s="1" t="str">
        <f>IF(apartments_for_rent_classified_10K3[[#This Row],[pets_allowed]]="None","No","Yes")</f>
        <v>No</v>
      </c>
      <c r="Y9626" s="1" t="s">
        <v>27</v>
      </c>
    </row>
    <row r="9627" spans="1:25" x14ac:dyDescent="0.3">
      <c r="A9627">
        <v>5664576192</v>
      </c>
      <c r="B9627" s="1" t="s">
        <v>22</v>
      </c>
      <c r="C9627" s="1" t="s">
        <v>30365</v>
      </c>
      <c r="D9627" s="1" t="s">
        <v>30366</v>
      </c>
      <c r="E9627" s="1" t="s">
        <v>238</v>
      </c>
      <c r="F9627">
        <v>2</v>
      </c>
      <c r="G9627">
        <v>4</v>
      </c>
      <c r="H9627" s="1" t="s">
        <v>26</v>
      </c>
      <c r="I9627" s="1" t="s">
        <v>27</v>
      </c>
      <c r="J9627" s="1" t="s">
        <v>28</v>
      </c>
      <c r="K9627" s="1" t="s">
        <v>89</v>
      </c>
      <c r="L9627">
        <v>1675</v>
      </c>
      <c r="M9627" s="1" t="s">
        <v>3856</v>
      </c>
      <c r="N9627" s="1" t="s">
        <v>31</v>
      </c>
      <c r="O9627">
        <v>2072</v>
      </c>
      <c r="P9627" s="1" t="s">
        <v>30367</v>
      </c>
      <c r="Q9627" s="1" t="s">
        <v>30368</v>
      </c>
      <c r="R9627" s="1" t="s">
        <v>107</v>
      </c>
      <c r="S9627">
        <v>34.926900000000003</v>
      </c>
      <c r="T9627">
        <v>-80.736000000000004</v>
      </c>
      <c r="U9627" s="1" t="s">
        <v>34</v>
      </c>
      <c r="V9627">
        <v>1577015449</v>
      </c>
      <c r="W9627" s="2">
        <v>43821.493622685186</v>
      </c>
      <c r="X9627" s="1" t="str">
        <f>IF(apartments_for_rent_classified_10K3[[#This Row],[pets_allowed]]="None","No","Yes")</f>
        <v>Yes</v>
      </c>
      <c r="Y9627" s="1" t="s">
        <v>27</v>
      </c>
    </row>
    <row r="9628" spans="1:25" x14ac:dyDescent="0.3">
      <c r="A9628">
        <v>5668617281</v>
      </c>
      <c r="B9628" s="1" t="s">
        <v>22</v>
      </c>
      <c r="C9628" s="1" t="s">
        <v>30369</v>
      </c>
      <c r="D9628" s="1" t="s">
        <v>30370</v>
      </c>
      <c r="E9628" s="1" t="s">
        <v>30371</v>
      </c>
      <c r="F9628">
        <v>2</v>
      </c>
      <c r="G9628">
        <v>3</v>
      </c>
      <c r="H9628" s="1" t="s">
        <v>26</v>
      </c>
      <c r="I9628" s="1" t="s">
        <v>27</v>
      </c>
      <c r="J9628" s="1" t="s">
        <v>28</v>
      </c>
      <c r="K9628" s="1" t="s">
        <v>29</v>
      </c>
      <c r="L9628">
        <v>1595</v>
      </c>
      <c r="M9628" s="1" t="s">
        <v>3157</v>
      </c>
      <c r="N9628" s="1" t="s">
        <v>31</v>
      </c>
      <c r="O9628">
        <v>2076</v>
      </c>
      <c r="P9628" s="1" t="s">
        <v>30372</v>
      </c>
      <c r="Q9628" s="1" t="s">
        <v>644</v>
      </c>
      <c r="R9628" s="1" t="s">
        <v>107</v>
      </c>
      <c r="S9628">
        <v>35.823</v>
      </c>
      <c r="T9628">
        <v>-78.643799999999999</v>
      </c>
      <c r="U9628" s="1" t="s">
        <v>34</v>
      </c>
      <c r="V9628">
        <v>1577358780</v>
      </c>
      <c r="W9628" s="2">
        <v>43825.467361111107</v>
      </c>
      <c r="X9628" s="1" t="str">
        <f>IF(apartments_for_rent_classified_10K3[[#This Row],[pets_allowed]]="None","No","Yes")</f>
        <v>No</v>
      </c>
      <c r="Y9628" s="1" t="s">
        <v>27</v>
      </c>
    </row>
    <row r="9629" spans="1:25" x14ac:dyDescent="0.3">
      <c r="A9629">
        <v>5668626950</v>
      </c>
      <c r="B9629" s="1" t="s">
        <v>22</v>
      </c>
      <c r="C9629" s="1" t="s">
        <v>30373</v>
      </c>
      <c r="D9629" s="1" t="s">
        <v>30374</v>
      </c>
      <c r="E9629" s="1" t="s">
        <v>1772</v>
      </c>
      <c r="F9629">
        <v>2</v>
      </c>
      <c r="G9629">
        <v>4</v>
      </c>
      <c r="H9629" s="1" t="s">
        <v>26</v>
      </c>
      <c r="I9629" s="1" t="s">
        <v>27</v>
      </c>
      <c r="J9629" s="1" t="s">
        <v>28</v>
      </c>
      <c r="K9629" s="1" t="s">
        <v>89</v>
      </c>
      <c r="L9629">
        <v>3400</v>
      </c>
      <c r="M9629" s="1" t="s">
        <v>21991</v>
      </c>
      <c r="N9629" s="1" t="s">
        <v>31</v>
      </c>
      <c r="O9629">
        <v>2083</v>
      </c>
      <c r="P9629" s="1" t="s">
        <v>30375</v>
      </c>
      <c r="Q9629" s="1" t="s">
        <v>298</v>
      </c>
      <c r="R9629" s="1" t="s">
        <v>168</v>
      </c>
      <c r="S9629">
        <v>39.735999999999997</v>
      </c>
      <c r="T9629">
        <v>-104.9819</v>
      </c>
      <c r="U9629" s="1" t="s">
        <v>34</v>
      </c>
      <c r="V9629">
        <v>1577359419</v>
      </c>
      <c r="W9629" s="2">
        <v>43825.474756944444</v>
      </c>
      <c r="X9629" s="1" t="str">
        <f>IF(apartments_for_rent_classified_10K3[[#This Row],[pets_allowed]]="None","No","Yes")</f>
        <v>Yes</v>
      </c>
      <c r="Y9629" s="1" t="s">
        <v>741</v>
      </c>
    </row>
    <row r="9630" spans="1:25" x14ac:dyDescent="0.3">
      <c r="A9630">
        <v>5659918685</v>
      </c>
      <c r="B9630" s="1" t="s">
        <v>22</v>
      </c>
      <c r="C9630" s="1" t="s">
        <v>30376</v>
      </c>
      <c r="D9630" s="1" t="s">
        <v>30377</v>
      </c>
      <c r="E9630" s="1" t="s">
        <v>25</v>
      </c>
      <c r="F9630">
        <v>3</v>
      </c>
      <c r="G9630">
        <v>3</v>
      </c>
      <c r="H9630" s="1" t="s">
        <v>26</v>
      </c>
      <c r="I9630" s="1" t="s">
        <v>27</v>
      </c>
      <c r="J9630" s="1" t="s">
        <v>28</v>
      </c>
      <c r="K9630" s="1" t="s">
        <v>998</v>
      </c>
      <c r="L9630">
        <v>2300</v>
      </c>
      <c r="M9630" s="1" t="s">
        <v>10252</v>
      </c>
      <c r="N9630" s="1" t="s">
        <v>31</v>
      </c>
      <c r="O9630">
        <v>2084</v>
      </c>
      <c r="P9630" s="1" t="s">
        <v>30378</v>
      </c>
      <c r="Q9630" s="1" t="s">
        <v>894</v>
      </c>
      <c r="R9630" s="1" t="s">
        <v>215</v>
      </c>
      <c r="S9630">
        <v>40.1145</v>
      </c>
      <c r="T9630">
        <v>-88.272300000000001</v>
      </c>
      <c r="U9630" s="1" t="s">
        <v>34</v>
      </c>
      <c r="V9630">
        <v>1576667795</v>
      </c>
      <c r="W9630" s="2">
        <v>43817.469849537039</v>
      </c>
      <c r="X9630" s="1" t="str">
        <f>IF(apartments_for_rent_classified_10K3[[#This Row],[pets_allowed]]="None","No","Yes")</f>
        <v>Yes</v>
      </c>
      <c r="Y9630" s="1" t="s">
        <v>27</v>
      </c>
    </row>
    <row r="9631" spans="1:25" x14ac:dyDescent="0.3">
      <c r="A9631">
        <v>5668628654</v>
      </c>
      <c r="B9631" s="1" t="s">
        <v>22</v>
      </c>
      <c r="C9631" s="1" t="s">
        <v>30379</v>
      </c>
      <c r="D9631" s="1" t="s">
        <v>30380</v>
      </c>
      <c r="E9631" s="1" t="s">
        <v>25</v>
      </c>
      <c r="F9631">
        <v>2</v>
      </c>
      <c r="G9631">
        <v>2</v>
      </c>
      <c r="H9631" s="1" t="s">
        <v>26</v>
      </c>
      <c r="I9631" s="1" t="s">
        <v>27</v>
      </c>
      <c r="J9631" s="1" t="s">
        <v>28</v>
      </c>
      <c r="K9631" s="1" t="s">
        <v>89</v>
      </c>
      <c r="L9631">
        <v>2400</v>
      </c>
      <c r="M9631" s="1" t="s">
        <v>18882</v>
      </c>
      <c r="N9631" s="1" t="s">
        <v>31</v>
      </c>
      <c r="O9631">
        <v>2086</v>
      </c>
      <c r="P9631" s="1" t="s">
        <v>30381</v>
      </c>
      <c r="Q9631" s="1" t="s">
        <v>1874</v>
      </c>
      <c r="R9631" s="1" t="s">
        <v>522</v>
      </c>
      <c r="S9631">
        <v>40.444800000000001</v>
      </c>
      <c r="T9631">
        <v>-79.972499999999997</v>
      </c>
      <c r="U9631" s="1" t="s">
        <v>34</v>
      </c>
      <c r="V9631">
        <v>1577359560</v>
      </c>
      <c r="W9631" s="2">
        <v>43825.476388888885</v>
      </c>
      <c r="X9631" s="1" t="str">
        <f>IF(apartments_for_rent_classified_10K3[[#This Row],[pets_allowed]]="None","No","Yes")</f>
        <v>Yes</v>
      </c>
      <c r="Y9631" s="1" t="s">
        <v>27</v>
      </c>
    </row>
    <row r="9632" spans="1:25" x14ac:dyDescent="0.3">
      <c r="A9632">
        <v>5664597721</v>
      </c>
      <c r="B9632" s="1" t="s">
        <v>22</v>
      </c>
      <c r="C9632" s="1" t="s">
        <v>30382</v>
      </c>
      <c r="D9632" s="1" t="s">
        <v>30383</v>
      </c>
      <c r="E9632" s="1" t="s">
        <v>25</v>
      </c>
      <c r="F9632">
        <v>4</v>
      </c>
      <c r="G9632">
        <v>3</v>
      </c>
      <c r="H9632" s="1" t="s">
        <v>26</v>
      </c>
      <c r="I9632" s="1" t="s">
        <v>27</v>
      </c>
      <c r="J9632" s="1" t="s">
        <v>28</v>
      </c>
      <c r="K9632" s="1" t="s">
        <v>29</v>
      </c>
      <c r="L9632">
        <v>2200</v>
      </c>
      <c r="M9632" s="1" t="s">
        <v>783</v>
      </c>
      <c r="N9632" s="1" t="s">
        <v>31</v>
      </c>
      <c r="O9632">
        <v>2087</v>
      </c>
      <c r="P9632" s="1" t="s">
        <v>30384</v>
      </c>
      <c r="Q9632" s="1" t="s">
        <v>2721</v>
      </c>
      <c r="R9632" s="1" t="s">
        <v>93</v>
      </c>
      <c r="S9632">
        <v>33.4146</v>
      </c>
      <c r="T9632">
        <v>-111.76600000000001</v>
      </c>
      <c r="U9632" s="1" t="s">
        <v>34</v>
      </c>
      <c r="V9632">
        <v>1577017108</v>
      </c>
      <c r="W9632" s="2">
        <v>43821.512824074074</v>
      </c>
      <c r="X9632" s="1" t="str">
        <f>IF(apartments_for_rent_classified_10K3[[#This Row],[pets_allowed]]="None","No","Yes")</f>
        <v>No</v>
      </c>
      <c r="Y9632" s="1" t="s">
        <v>27</v>
      </c>
    </row>
    <row r="9633" spans="1:25" x14ac:dyDescent="0.3">
      <c r="A9633">
        <v>5668622903</v>
      </c>
      <c r="B9633" s="1" t="s">
        <v>22</v>
      </c>
      <c r="C9633" s="1" t="s">
        <v>30385</v>
      </c>
      <c r="D9633" s="1" t="s">
        <v>30386</v>
      </c>
      <c r="E9633" s="1" t="s">
        <v>238</v>
      </c>
      <c r="F9633">
        <v>2</v>
      </c>
      <c r="G9633">
        <v>4</v>
      </c>
      <c r="H9633" s="1" t="s">
        <v>26</v>
      </c>
      <c r="I9633" s="1" t="s">
        <v>27</v>
      </c>
      <c r="J9633" s="1" t="s">
        <v>28</v>
      </c>
      <c r="K9633" s="1" t="s">
        <v>89</v>
      </c>
      <c r="L9633">
        <v>1649</v>
      </c>
      <c r="M9633" s="1" t="s">
        <v>5181</v>
      </c>
      <c r="N9633" s="1" t="s">
        <v>31</v>
      </c>
      <c r="O9633">
        <v>2088</v>
      </c>
      <c r="P9633" s="1" t="s">
        <v>30387</v>
      </c>
      <c r="Q9633" s="1" t="s">
        <v>584</v>
      </c>
      <c r="R9633" s="1" t="s">
        <v>585</v>
      </c>
      <c r="S9633">
        <v>34.166600000000003</v>
      </c>
      <c r="T9633">
        <v>-80.880499999999998</v>
      </c>
      <c r="U9633" s="1" t="s">
        <v>34</v>
      </c>
      <c r="V9633">
        <v>1577359143</v>
      </c>
      <c r="W9633" s="2">
        <v>43825.471562499995</v>
      </c>
      <c r="X9633" s="1" t="str">
        <f>IF(apartments_for_rent_classified_10K3[[#This Row],[pets_allowed]]="None","No","Yes")</f>
        <v>Yes</v>
      </c>
      <c r="Y9633" s="1" t="s">
        <v>27</v>
      </c>
    </row>
    <row r="9634" spans="1:25" x14ac:dyDescent="0.3">
      <c r="A9634">
        <v>5664576113</v>
      </c>
      <c r="B9634" s="1" t="s">
        <v>22</v>
      </c>
      <c r="C9634" s="1" t="s">
        <v>30388</v>
      </c>
      <c r="D9634" s="1" t="s">
        <v>30389</v>
      </c>
      <c r="E9634" s="1" t="s">
        <v>29664</v>
      </c>
      <c r="F9634">
        <v>2</v>
      </c>
      <c r="G9634">
        <v>4</v>
      </c>
      <c r="H9634" s="1" t="s">
        <v>26</v>
      </c>
      <c r="I9634" s="1" t="s">
        <v>27</v>
      </c>
      <c r="J9634" s="1" t="s">
        <v>28</v>
      </c>
      <c r="K9634" s="1" t="s">
        <v>89</v>
      </c>
      <c r="L9634">
        <v>1499</v>
      </c>
      <c r="M9634" s="1" t="s">
        <v>3200</v>
      </c>
      <c r="N9634" s="1" t="s">
        <v>31</v>
      </c>
      <c r="O9634">
        <v>2092</v>
      </c>
      <c r="P9634" s="1" t="s">
        <v>30390</v>
      </c>
      <c r="Q9634" s="1" t="s">
        <v>132</v>
      </c>
      <c r="R9634" s="1" t="s">
        <v>107</v>
      </c>
      <c r="S9634">
        <v>35.201599999999999</v>
      </c>
      <c r="T9634">
        <v>-80.812399999999997</v>
      </c>
      <c r="U9634" s="1" t="s">
        <v>34</v>
      </c>
      <c r="V9634">
        <v>1577015443</v>
      </c>
      <c r="W9634" s="2">
        <v>43821.49355324074</v>
      </c>
      <c r="X9634" s="1" t="str">
        <f>IF(apartments_for_rent_classified_10K3[[#This Row],[pets_allowed]]="None","No","Yes")</f>
        <v>Yes</v>
      </c>
      <c r="Y9634" s="1" t="s">
        <v>27</v>
      </c>
    </row>
    <row r="9635" spans="1:25" x14ac:dyDescent="0.3">
      <c r="A9635">
        <v>5664572772</v>
      </c>
      <c r="B9635" s="1" t="s">
        <v>22</v>
      </c>
      <c r="C9635" s="1" t="s">
        <v>30391</v>
      </c>
      <c r="D9635" s="1" t="s">
        <v>30392</v>
      </c>
      <c r="E9635" s="1" t="s">
        <v>30393</v>
      </c>
      <c r="F9635">
        <v>2</v>
      </c>
      <c r="G9635">
        <v>4</v>
      </c>
      <c r="H9635" s="1" t="s">
        <v>26</v>
      </c>
      <c r="I9635" s="1" t="s">
        <v>27</v>
      </c>
      <c r="J9635" s="1" t="s">
        <v>28</v>
      </c>
      <c r="K9635" s="1" t="s">
        <v>89</v>
      </c>
      <c r="L9635">
        <v>1399</v>
      </c>
      <c r="M9635" s="1" t="s">
        <v>2002</v>
      </c>
      <c r="N9635" s="1" t="s">
        <v>31</v>
      </c>
      <c r="O9635">
        <v>2099</v>
      </c>
      <c r="P9635" s="1" t="s">
        <v>30394</v>
      </c>
      <c r="Q9635" s="1" t="s">
        <v>7711</v>
      </c>
      <c r="R9635" s="1" t="s">
        <v>128</v>
      </c>
      <c r="S9635">
        <v>33.5032</v>
      </c>
      <c r="T9635">
        <v>-84.352099999999993</v>
      </c>
      <c r="U9635" s="1" t="s">
        <v>34</v>
      </c>
      <c r="V9635">
        <v>1577015173</v>
      </c>
      <c r="W9635" s="2">
        <v>43821.490428240737</v>
      </c>
      <c r="X9635" s="1" t="str">
        <f>IF(apartments_for_rent_classified_10K3[[#This Row],[pets_allowed]]="None","No","Yes")</f>
        <v>Yes</v>
      </c>
      <c r="Y9635" s="1" t="s">
        <v>27</v>
      </c>
    </row>
    <row r="9636" spans="1:25" x14ac:dyDescent="0.3">
      <c r="A9636">
        <v>5668626326</v>
      </c>
      <c r="B9636" s="1" t="s">
        <v>22</v>
      </c>
      <c r="C9636" s="1" t="s">
        <v>30395</v>
      </c>
      <c r="D9636" s="1" t="s">
        <v>30396</v>
      </c>
      <c r="E9636" s="1" t="s">
        <v>25</v>
      </c>
      <c r="F9636">
        <v>2</v>
      </c>
      <c r="G9636">
        <v>5</v>
      </c>
      <c r="H9636" s="1" t="s">
        <v>26</v>
      </c>
      <c r="I9636" s="1" t="s">
        <v>27</v>
      </c>
      <c r="J9636" s="1" t="s">
        <v>28</v>
      </c>
      <c r="K9636" s="1" t="s">
        <v>29</v>
      </c>
      <c r="L9636">
        <v>6300</v>
      </c>
      <c r="M9636" s="1" t="s">
        <v>30397</v>
      </c>
      <c r="N9636" s="1" t="s">
        <v>31</v>
      </c>
      <c r="O9636">
        <v>2100</v>
      </c>
      <c r="P9636" s="1" t="s">
        <v>30398</v>
      </c>
      <c r="Q9636" s="1" t="s">
        <v>30399</v>
      </c>
      <c r="R9636" s="1" t="s">
        <v>317</v>
      </c>
      <c r="S9636">
        <v>42.336799999999997</v>
      </c>
      <c r="T9636">
        <v>-71.1267</v>
      </c>
      <c r="U9636" s="1" t="s">
        <v>34</v>
      </c>
      <c r="V9636">
        <v>1577359368</v>
      </c>
      <c r="W9636" s="2">
        <v>43825.474166666667</v>
      </c>
      <c r="X9636" s="1" t="str">
        <f>IF(apartments_for_rent_classified_10K3[[#This Row],[pets_allowed]]="None","No","Yes")</f>
        <v>No</v>
      </c>
      <c r="Y9636" s="1" t="s">
        <v>27</v>
      </c>
    </row>
    <row r="9637" spans="1:25" x14ac:dyDescent="0.3">
      <c r="A9637">
        <v>5668631992</v>
      </c>
      <c r="B9637" s="1" t="s">
        <v>22</v>
      </c>
      <c r="C9637" s="1" t="s">
        <v>30400</v>
      </c>
      <c r="D9637" s="1" t="s">
        <v>30401</v>
      </c>
      <c r="E9637" s="1" t="s">
        <v>25</v>
      </c>
      <c r="F9637">
        <v>2</v>
      </c>
      <c r="G9637">
        <v>3</v>
      </c>
      <c r="H9637" s="1" t="s">
        <v>26</v>
      </c>
      <c r="I9637" s="1" t="s">
        <v>27</v>
      </c>
      <c r="J9637" s="1" t="s">
        <v>28</v>
      </c>
      <c r="K9637" s="1" t="s">
        <v>29</v>
      </c>
      <c r="L9637">
        <v>6000</v>
      </c>
      <c r="M9637" s="1" t="s">
        <v>26609</v>
      </c>
      <c r="N9637" s="1" t="s">
        <v>31</v>
      </c>
      <c r="O9637">
        <v>2100</v>
      </c>
      <c r="P9637" s="1" t="s">
        <v>30402</v>
      </c>
      <c r="Q9637" s="1" t="s">
        <v>444</v>
      </c>
      <c r="R9637" s="1" t="s">
        <v>139</v>
      </c>
      <c r="S9637">
        <v>27.318100000000001</v>
      </c>
      <c r="T9637">
        <v>-82.498699999999999</v>
      </c>
      <c r="U9637" s="1" t="s">
        <v>34</v>
      </c>
      <c r="V9637">
        <v>1577359796</v>
      </c>
      <c r="W9637" s="2">
        <v>43825.479120370372</v>
      </c>
      <c r="X9637" s="1" t="str">
        <f>IF(apartments_for_rent_classified_10K3[[#This Row],[pets_allowed]]="None","No","Yes")</f>
        <v>No</v>
      </c>
      <c r="Y9637" s="1" t="s">
        <v>27</v>
      </c>
    </row>
    <row r="9638" spans="1:25" x14ac:dyDescent="0.3">
      <c r="A9638">
        <v>5668636694</v>
      </c>
      <c r="B9638" s="1" t="s">
        <v>22</v>
      </c>
      <c r="C9638" s="1" t="s">
        <v>30403</v>
      </c>
      <c r="D9638" s="1" t="s">
        <v>30404</v>
      </c>
      <c r="E9638" s="1" t="s">
        <v>25</v>
      </c>
      <c r="F9638">
        <v>3</v>
      </c>
      <c r="G9638">
        <v>3</v>
      </c>
      <c r="H9638" s="1" t="s">
        <v>26</v>
      </c>
      <c r="I9638" s="1" t="s">
        <v>27</v>
      </c>
      <c r="J9638" s="1" t="s">
        <v>28</v>
      </c>
      <c r="K9638" s="1" t="s">
        <v>29</v>
      </c>
      <c r="L9638">
        <v>4500</v>
      </c>
      <c r="M9638" s="1" t="s">
        <v>15445</v>
      </c>
      <c r="N9638" s="1" t="s">
        <v>31</v>
      </c>
      <c r="O9638">
        <v>2100</v>
      </c>
      <c r="P9638" s="1" t="s">
        <v>30405</v>
      </c>
      <c r="Q9638" s="1" t="s">
        <v>5488</v>
      </c>
      <c r="R9638" s="1" t="s">
        <v>68</v>
      </c>
      <c r="S9638">
        <v>32.659599999999998</v>
      </c>
      <c r="T9638">
        <v>-117.15949999999999</v>
      </c>
      <c r="U9638" s="1" t="s">
        <v>34</v>
      </c>
      <c r="V9638">
        <v>1577360129</v>
      </c>
      <c r="W9638" s="2">
        <v>43825.482974537037</v>
      </c>
      <c r="X9638" s="1" t="str">
        <f>IF(apartments_for_rent_classified_10K3[[#This Row],[pets_allowed]]="None","No","Yes")</f>
        <v>No</v>
      </c>
      <c r="Y9638" s="1" t="s">
        <v>27</v>
      </c>
    </row>
    <row r="9639" spans="1:25" x14ac:dyDescent="0.3">
      <c r="A9639">
        <v>5664583262</v>
      </c>
      <c r="B9639" s="1" t="s">
        <v>22</v>
      </c>
      <c r="C9639" s="1" t="s">
        <v>30406</v>
      </c>
      <c r="D9639" s="1" t="s">
        <v>30407</v>
      </c>
      <c r="E9639" s="1" t="s">
        <v>25</v>
      </c>
      <c r="F9639">
        <v>2</v>
      </c>
      <c r="G9639">
        <v>3</v>
      </c>
      <c r="H9639" s="1" t="s">
        <v>26</v>
      </c>
      <c r="I9639" s="1" t="s">
        <v>27</v>
      </c>
      <c r="J9639" s="1" t="s">
        <v>28</v>
      </c>
      <c r="K9639" s="1" t="s">
        <v>89</v>
      </c>
      <c r="L9639">
        <v>4495</v>
      </c>
      <c r="M9639" s="1" t="s">
        <v>30408</v>
      </c>
      <c r="N9639" s="1" t="s">
        <v>31</v>
      </c>
      <c r="O9639">
        <v>2100</v>
      </c>
      <c r="P9639" s="1" t="s">
        <v>30409</v>
      </c>
      <c r="Q9639" s="1" t="s">
        <v>1330</v>
      </c>
      <c r="R9639" s="1" t="s">
        <v>68</v>
      </c>
      <c r="S9639">
        <v>32.787599999999998</v>
      </c>
      <c r="T9639">
        <v>-117.12649999999999</v>
      </c>
      <c r="U9639" s="1" t="s">
        <v>34</v>
      </c>
      <c r="V9639">
        <v>1577016080</v>
      </c>
      <c r="W9639" s="2">
        <v>43821.500925925924</v>
      </c>
      <c r="X9639" s="1" t="str">
        <f>IF(apartments_for_rent_classified_10K3[[#This Row],[pets_allowed]]="None","No","Yes")</f>
        <v>Yes</v>
      </c>
      <c r="Y9639" s="1" t="s">
        <v>27</v>
      </c>
    </row>
    <row r="9640" spans="1:25" x14ac:dyDescent="0.3">
      <c r="A9640">
        <v>5668624242</v>
      </c>
      <c r="B9640" s="1" t="s">
        <v>22</v>
      </c>
      <c r="C9640" s="1" t="s">
        <v>30410</v>
      </c>
      <c r="D9640" s="1" t="s">
        <v>30411</v>
      </c>
      <c r="E9640" s="1" t="s">
        <v>30412</v>
      </c>
      <c r="F9640">
        <v>2</v>
      </c>
      <c r="G9640">
        <v>4</v>
      </c>
      <c r="H9640" s="1" t="s">
        <v>26</v>
      </c>
      <c r="I9640" s="1" t="s">
        <v>27</v>
      </c>
      <c r="J9640" s="1" t="s">
        <v>28</v>
      </c>
      <c r="K9640" s="1" t="s">
        <v>211</v>
      </c>
      <c r="L9640">
        <v>3580</v>
      </c>
      <c r="M9640" s="1" t="s">
        <v>30413</v>
      </c>
      <c r="N9640" s="1" t="s">
        <v>31</v>
      </c>
      <c r="O9640">
        <v>2100</v>
      </c>
      <c r="P9640" s="1" t="s">
        <v>30414</v>
      </c>
      <c r="Q9640" s="1" t="s">
        <v>214</v>
      </c>
      <c r="R9640" s="1" t="s">
        <v>215</v>
      </c>
      <c r="S9640">
        <v>41.862499999999997</v>
      </c>
      <c r="T9640">
        <v>-87.682500000000005</v>
      </c>
      <c r="U9640" s="1" t="s">
        <v>34</v>
      </c>
      <c r="V9640">
        <v>1577359226</v>
      </c>
      <c r="W9640" s="2">
        <v>43825.47252314815</v>
      </c>
      <c r="X9640" s="1" t="str">
        <f>IF(apartments_for_rent_classified_10K3[[#This Row],[pets_allowed]]="None","No","Yes")</f>
        <v>Yes</v>
      </c>
      <c r="Y9640" s="1" t="s">
        <v>741</v>
      </c>
    </row>
    <row r="9641" spans="1:25" x14ac:dyDescent="0.3">
      <c r="A9641">
        <v>5664595036</v>
      </c>
      <c r="B9641" s="1" t="s">
        <v>22</v>
      </c>
      <c r="C9641" s="1" t="s">
        <v>30415</v>
      </c>
      <c r="D9641" s="1" t="s">
        <v>30416</v>
      </c>
      <c r="E9641" s="1" t="s">
        <v>25</v>
      </c>
      <c r="F9641">
        <v>2</v>
      </c>
      <c r="G9641">
        <v>6</v>
      </c>
      <c r="H9641" s="1" t="s">
        <v>26</v>
      </c>
      <c r="I9641" s="1" t="s">
        <v>27</v>
      </c>
      <c r="J9641" s="1" t="s">
        <v>28</v>
      </c>
      <c r="K9641" s="1" t="s">
        <v>89</v>
      </c>
      <c r="L9641">
        <v>2890</v>
      </c>
      <c r="M9641" s="1" t="s">
        <v>30417</v>
      </c>
      <c r="N9641" s="1" t="s">
        <v>31</v>
      </c>
      <c r="O9641">
        <v>2100</v>
      </c>
      <c r="P9641" s="1" t="s">
        <v>30418</v>
      </c>
      <c r="Q9641" s="1" t="s">
        <v>30419</v>
      </c>
      <c r="R9641" s="1" t="s">
        <v>386</v>
      </c>
      <c r="S9641">
        <v>40.4114</v>
      </c>
      <c r="T9641">
        <v>-74.695999999999998</v>
      </c>
      <c r="U9641" s="1" t="s">
        <v>34</v>
      </c>
      <c r="V9641">
        <v>1577016871</v>
      </c>
      <c r="W9641" s="2">
        <v>43821.510081018518</v>
      </c>
      <c r="X9641" s="1" t="str">
        <f>IF(apartments_for_rent_classified_10K3[[#This Row],[pets_allowed]]="None","No","Yes")</f>
        <v>Yes</v>
      </c>
      <c r="Y9641" s="1" t="s">
        <v>27</v>
      </c>
    </row>
    <row r="9642" spans="1:25" x14ac:dyDescent="0.3">
      <c r="A9642">
        <v>5668633906</v>
      </c>
      <c r="B9642" s="1" t="s">
        <v>22</v>
      </c>
      <c r="C9642" s="1" t="s">
        <v>30420</v>
      </c>
      <c r="D9642" s="1" t="s">
        <v>30421</v>
      </c>
      <c r="E9642" s="1" t="s">
        <v>25</v>
      </c>
      <c r="F9642">
        <v>4</v>
      </c>
      <c r="G9642">
        <v>3</v>
      </c>
      <c r="H9642" s="1" t="s">
        <v>26</v>
      </c>
      <c r="I9642" s="1" t="s">
        <v>27</v>
      </c>
      <c r="J9642" s="1" t="s">
        <v>28</v>
      </c>
      <c r="K9642" s="1" t="s">
        <v>998</v>
      </c>
      <c r="L9642">
        <v>2500</v>
      </c>
      <c r="M9642" s="1" t="s">
        <v>2431</v>
      </c>
      <c r="N9642" s="1" t="s">
        <v>31</v>
      </c>
      <c r="O9642">
        <v>2100</v>
      </c>
      <c r="P9642" s="1" t="s">
        <v>30422</v>
      </c>
      <c r="Q9642" s="1" t="s">
        <v>7619</v>
      </c>
      <c r="R9642" s="1" t="s">
        <v>45</v>
      </c>
      <c r="S9642">
        <v>38.952399999999997</v>
      </c>
      <c r="T9642">
        <v>-77.343900000000005</v>
      </c>
      <c r="U9642" s="1" t="s">
        <v>34</v>
      </c>
      <c r="V9642">
        <v>1577359943</v>
      </c>
      <c r="W9642" s="2">
        <v>43825.480821759258</v>
      </c>
      <c r="X9642" s="1" t="str">
        <f>IF(apartments_for_rent_classified_10K3[[#This Row],[pets_allowed]]="None","No","Yes")</f>
        <v>Yes</v>
      </c>
      <c r="Y9642" s="1" t="s">
        <v>27</v>
      </c>
    </row>
    <row r="9643" spans="1:25" x14ac:dyDescent="0.3">
      <c r="A9643">
        <v>5642351775</v>
      </c>
      <c r="B9643" s="1" t="s">
        <v>22</v>
      </c>
      <c r="C9643" s="1" t="s">
        <v>30423</v>
      </c>
      <c r="D9643" s="1" t="s">
        <v>30424</v>
      </c>
      <c r="E9643" s="1" t="s">
        <v>25</v>
      </c>
      <c r="F9643">
        <v>2</v>
      </c>
      <c r="G9643">
        <v>2</v>
      </c>
      <c r="H9643" s="1" t="s">
        <v>26</v>
      </c>
      <c r="I9643" s="1" t="s">
        <v>27</v>
      </c>
      <c r="J9643" s="1" t="s">
        <v>28</v>
      </c>
      <c r="K9643" s="1" t="s">
        <v>89</v>
      </c>
      <c r="L9643">
        <v>2500</v>
      </c>
      <c r="M9643" s="1" t="s">
        <v>2431</v>
      </c>
      <c r="N9643" s="1" t="s">
        <v>31</v>
      </c>
      <c r="O9643">
        <v>2100</v>
      </c>
      <c r="P9643" s="1" t="s">
        <v>30425</v>
      </c>
      <c r="Q9643" s="1" t="s">
        <v>214</v>
      </c>
      <c r="R9643" s="1" t="s">
        <v>215</v>
      </c>
      <c r="S9643">
        <v>41.862499999999997</v>
      </c>
      <c r="T9643">
        <v>-87.682500000000005</v>
      </c>
      <c r="U9643" s="1" t="s">
        <v>34</v>
      </c>
      <c r="V9643">
        <v>1575640401</v>
      </c>
      <c r="W9643" s="2">
        <v>43805.578715277778</v>
      </c>
      <c r="X9643" s="1" t="str">
        <f>IF(apartments_for_rent_classified_10K3[[#This Row],[pets_allowed]]="None","No","Yes")</f>
        <v>Yes</v>
      </c>
      <c r="Y9643" s="1" t="s">
        <v>27</v>
      </c>
    </row>
    <row r="9644" spans="1:25" x14ac:dyDescent="0.3">
      <c r="A9644">
        <v>5664581624</v>
      </c>
      <c r="B9644" s="1" t="s">
        <v>22</v>
      </c>
      <c r="C9644" s="1" t="s">
        <v>30426</v>
      </c>
      <c r="D9644" s="1" t="s">
        <v>30427</v>
      </c>
      <c r="E9644" s="1" t="s">
        <v>946</v>
      </c>
      <c r="F9644">
        <v>2</v>
      </c>
      <c r="G9644">
        <v>3</v>
      </c>
      <c r="H9644" s="1" t="s">
        <v>26</v>
      </c>
      <c r="I9644" s="1" t="s">
        <v>27</v>
      </c>
      <c r="J9644" s="1" t="s">
        <v>28</v>
      </c>
      <c r="K9644" s="1" t="s">
        <v>29</v>
      </c>
      <c r="L9644">
        <v>2200</v>
      </c>
      <c r="M9644" s="1" t="s">
        <v>783</v>
      </c>
      <c r="N9644" s="1" t="s">
        <v>31</v>
      </c>
      <c r="O9644">
        <v>2100</v>
      </c>
      <c r="P9644" s="1" t="s">
        <v>30428</v>
      </c>
      <c r="Q9644" s="1" t="s">
        <v>11239</v>
      </c>
      <c r="R9644" s="1" t="s">
        <v>641</v>
      </c>
      <c r="S9644">
        <v>43.0762</v>
      </c>
      <c r="T9644">
        <v>-85.588499999999996</v>
      </c>
      <c r="U9644" s="1" t="s">
        <v>34</v>
      </c>
      <c r="V9644">
        <v>1577015933</v>
      </c>
      <c r="W9644" s="2">
        <v>43821.499224537038</v>
      </c>
      <c r="X9644" s="1" t="str">
        <f>IF(apartments_for_rent_classified_10K3[[#This Row],[pets_allowed]]="None","No","Yes")</f>
        <v>No</v>
      </c>
      <c r="Y9644" s="1" t="s">
        <v>741</v>
      </c>
    </row>
    <row r="9645" spans="1:25" x14ac:dyDescent="0.3">
      <c r="A9645">
        <v>5668637420</v>
      </c>
      <c r="B9645" s="1" t="s">
        <v>22</v>
      </c>
      <c r="C9645" s="1" t="s">
        <v>30429</v>
      </c>
      <c r="D9645" s="1" t="s">
        <v>30430</v>
      </c>
      <c r="E9645" s="1" t="s">
        <v>25</v>
      </c>
      <c r="F9645">
        <v>4</v>
      </c>
      <c r="G9645">
        <v>3</v>
      </c>
      <c r="H9645" s="1" t="s">
        <v>26</v>
      </c>
      <c r="I9645" s="1" t="s">
        <v>27</v>
      </c>
      <c r="J9645" s="1" t="s">
        <v>28</v>
      </c>
      <c r="K9645" s="1" t="s">
        <v>998</v>
      </c>
      <c r="L9645">
        <v>1975</v>
      </c>
      <c r="M9645" s="1" t="s">
        <v>1323</v>
      </c>
      <c r="N9645" s="1" t="s">
        <v>31</v>
      </c>
      <c r="O9645">
        <v>2100</v>
      </c>
      <c r="P9645" s="1" t="s">
        <v>30431</v>
      </c>
      <c r="Q9645" s="1" t="s">
        <v>6108</v>
      </c>
      <c r="R9645" s="1" t="s">
        <v>168</v>
      </c>
      <c r="S9645">
        <v>40.492699999999999</v>
      </c>
      <c r="T9645">
        <v>-104.9218</v>
      </c>
      <c r="U9645" s="1" t="s">
        <v>34</v>
      </c>
      <c r="V9645">
        <v>1577360158</v>
      </c>
      <c r="W9645" s="2">
        <v>43825.483310185184</v>
      </c>
      <c r="X9645" s="1" t="str">
        <f>IF(apartments_for_rent_classified_10K3[[#This Row],[pets_allowed]]="None","No","Yes")</f>
        <v>Yes</v>
      </c>
      <c r="Y9645" s="1" t="s">
        <v>27</v>
      </c>
    </row>
    <row r="9646" spans="1:25" x14ac:dyDescent="0.3">
      <c r="A9646">
        <v>5668619457</v>
      </c>
      <c r="B9646" s="1" t="s">
        <v>22</v>
      </c>
      <c r="C9646" s="1" t="s">
        <v>30432</v>
      </c>
      <c r="D9646" s="1" t="s">
        <v>30433</v>
      </c>
      <c r="E9646" s="1" t="s">
        <v>6862</v>
      </c>
      <c r="F9646">
        <v>2</v>
      </c>
      <c r="G9646">
        <v>3</v>
      </c>
      <c r="H9646" s="1" t="s">
        <v>26</v>
      </c>
      <c r="I9646" s="1" t="s">
        <v>27</v>
      </c>
      <c r="J9646" s="1" t="s">
        <v>28</v>
      </c>
      <c r="K9646" s="1" t="s">
        <v>998</v>
      </c>
      <c r="L9646">
        <v>1875</v>
      </c>
      <c r="M9646" s="1" t="s">
        <v>3053</v>
      </c>
      <c r="N9646" s="1" t="s">
        <v>31</v>
      </c>
      <c r="O9646">
        <v>2100</v>
      </c>
      <c r="P9646" s="1" t="s">
        <v>30434</v>
      </c>
      <c r="Q9646" s="1" t="s">
        <v>4022</v>
      </c>
      <c r="R9646" s="1" t="s">
        <v>1789</v>
      </c>
      <c r="S9646">
        <v>40.806199999999997</v>
      </c>
      <c r="T9646">
        <v>-96.677800000000005</v>
      </c>
      <c r="U9646" s="1" t="s">
        <v>34</v>
      </c>
      <c r="V9646">
        <v>1577358928</v>
      </c>
      <c r="W9646" s="2">
        <v>43825.469074074077</v>
      </c>
      <c r="X9646" s="1" t="str">
        <f>IF(apartments_for_rent_classified_10K3[[#This Row],[pets_allowed]]="None","No","Yes")</f>
        <v>Yes</v>
      </c>
      <c r="Y9646" s="1" t="s">
        <v>741</v>
      </c>
    </row>
    <row r="9647" spans="1:25" x14ac:dyDescent="0.3">
      <c r="A9647">
        <v>5509045924</v>
      </c>
      <c r="B9647" s="1" t="s">
        <v>22</v>
      </c>
      <c r="C9647" s="1" t="s">
        <v>30435</v>
      </c>
      <c r="D9647" s="1" t="s">
        <v>30436</v>
      </c>
      <c r="E9647" s="1" t="s">
        <v>850</v>
      </c>
      <c r="F9647">
        <v>3</v>
      </c>
      <c r="G9647">
        <v>4</v>
      </c>
      <c r="H9647" s="1" t="s">
        <v>26</v>
      </c>
      <c r="I9647" s="1" t="s">
        <v>27</v>
      </c>
      <c r="J9647" s="1" t="s">
        <v>27</v>
      </c>
      <c r="K9647" s="1" t="s">
        <v>25</v>
      </c>
      <c r="L9647">
        <v>1650</v>
      </c>
      <c r="M9647" s="1" t="s">
        <v>1146</v>
      </c>
      <c r="N9647" s="1" t="s">
        <v>31</v>
      </c>
      <c r="O9647">
        <v>2100</v>
      </c>
      <c r="P9647" s="1" t="s">
        <v>25</v>
      </c>
      <c r="Q9647" s="1" t="s">
        <v>5055</v>
      </c>
      <c r="R9647" s="1" t="s">
        <v>128</v>
      </c>
      <c r="S9647">
        <v>34.064799999999998</v>
      </c>
      <c r="T9647">
        <v>-84.084900000000005</v>
      </c>
      <c r="U9647" s="1" t="s">
        <v>112</v>
      </c>
      <c r="V9647">
        <v>1568769927</v>
      </c>
      <c r="W9647" s="2">
        <v>43726.059340277774</v>
      </c>
      <c r="X9647" s="1" t="str">
        <f>IF(apartments_for_rent_classified_10K3[[#This Row],[pets_allowed]]="None","No","Yes")</f>
        <v>Yes</v>
      </c>
      <c r="Y9647" s="1" t="s">
        <v>741</v>
      </c>
    </row>
    <row r="9648" spans="1:25" x14ac:dyDescent="0.3">
      <c r="A9648">
        <v>5668610584</v>
      </c>
      <c r="B9648" s="1" t="s">
        <v>22</v>
      </c>
      <c r="C9648" s="1" t="s">
        <v>30437</v>
      </c>
      <c r="D9648" s="1" t="s">
        <v>30438</v>
      </c>
      <c r="E9648" s="1" t="s">
        <v>238</v>
      </c>
      <c r="F9648">
        <v>2</v>
      </c>
      <c r="G9648">
        <v>3</v>
      </c>
      <c r="H9648" s="1" t="s">
        <v>26</v>
      </c>
      <c r="I9648" s="1" t="s">
        <v>27</v>
      </c>
      <c r="J9648" s="1" t="s">
        <v>28</v>
      </c>
      <c r="K9648" s="1" t="s">
        <v>89</v>
      </c>
      <c r="L9648">
        <v>1649</v>
      </c>
      <c r="M9648" s="1" t="s">
        <v>5181</v>
      </c>
      <c r="N9648" s="1" t="s">
        <v>31</v>
      </c>
      <c r="O9648">
        <v>2100</v>
      </c>
      <c r="P9648" s="1" t="s">
        <v>30439</v>
      </c>
      <c r="Q9648" s="1" t="s">
        <v>27860</v>
      </c>
      <c r="R9648" s="1" t="s">
        <v>117</v>
      </c>
      <c r="S9648">
        <v>32.590000000000003</v>
      </c>
      <c r="T9648">
        <v>-96.943600000000004</v>
      </c>
      <c r="U9648" s="1" t="s">
        <v>34</v>
      </c>
      <c r="V9648">
        <v>1577358339</v>
      </c>
      <c r="W9648" s="2">
        <v>43825.462256944447</v>
      </c>
      <c r="X9648" s="1" t="str">
        <f>IF(apartments_for_rent_classified_10K3[[#This Row],[pets_allowed]]="None","No","Yes")</f>
        <v>Yes</v>
      </c>
      <c r="Y9648" s="1" t="s">
        <v>27</v>
      </c>
    </row>
    <row r="9649" spans="1:25" x14ac:dyDescent="0.3">
      <c r="A9649">
        <v>5664590182</v>
      </c>
      <c r="B9649" s="1" t="s">
        <v>22</v>
      </c>
      <c r="C9649" s="1" t="s">
        <v>30440</v>
      </c>
      <c r="D9649" s="1" t="s">
        <v>30441</v>
      </c>
      <c r="E9649" s="1" t="s">
        <v>25</v>
      </c>
      <c r="F9649">
        <v>2</v>
      </c>
      <c r="G9649">
        <v>4</v>
      </c>
      <c r="H9649" s="1" t="s">
        <v>26</v>
      </c>
      <c r="I9649" s="1" t="s">
        <v>27</v>
      </c>
      <c r="J9649" s="1" t="s">
        <v>28</v>
      </c>
      <c r="K9649" s="1" t="s">
        <v>29</v>
      </c>
      <c r="L9649">
        <v>1600</v>
      </c>
      <c r="M9649" s="1" t="s">
        <v>264</v>
      </c>
      <c r="N9649" s="1" t="s">
        <v>31</v>
      </c>
      <c r="O9649">
        <v>2100</v>
      </c>
      <c r="P9649" s="1" t="s">
        <v>30442</v>
      </c>
      <c r="Q9649" s="1" t="s">
        <v>12287</v>
      </c>
      <c r="R9649" s="1" t="s">
        <v>107</v>
      </c>
      <c r="S9649">
        <v>35.779699999999998</v>
      </c>
      <c r="T9649">
        <v>-78.785899999999998</v>
      </c>
      <c r="U9649" s="1" t="s">
        <v>34</v>
      </c>
      <c r="V9649">
        <v>1577016572</v>
      </c>
      <c r="W9649" s="2">
        <v>43821.506620370375</v>
      </c>
      <c r="X9649" s="1" t="str">
        <f>IF(apartments_for_rent_classified_10K3[[#This Row],[pets_allowed]]="None","No","Yes")</f>
        <v>No</v>
      </c>
      <c r="Y9649" s="1" t="s">
        <v>27</v>
      </c>
    </row>
    <row r="9650" spans="1:25" x14ac:dyDescent="0.3">
      <c r="A9650">
        <v>5668642504</v>
      </c>
      <c r="B9650" s="1" t="s">
        <v>22</v>
      </c>
      <c r="C9650" s="1" t="s">
        <v>30443</v>
      </c>
      <c r="D9650" s="1" t="s">
        <v>30444</v>
      </c>
      <c r="E9650" s="1" t="s">
        <v>25</v>
      </c>
      <c r="F9650">
        <v>4</v>
      </c>
      <c r="G9650">
        <v>3</v>
      </c>
      <c r="H9650" s="1" t="s">
        <v>26</v>
      </c>
      <c r="I9650" s="1" t="s">
        <v>27</v>
      </c>
      <c r="J9650" s="1" t="s">
        <v>28</v>
      </c>
      <c r="K9650" s="1" t="s">
        <v>89</v>
      </c>
      <c r="L9650">
        <v>2375</v>
      </c>
      <c r="M9650" s="1" t="s">
        <v>8439</v>
      </c>
      <c r="N9650" s="1" t="s">
        <v>31</v>
      </c>
      <c r="O9650">
        <v>2101</v>
      </c>
      <c r="P9650" s="1" t="s">
        <v>25</v>
      </c>
      <c r="Q9650" s="1" t="s">
        <v>2830</v>
      </c>
      <c r="R9650" s="1" t="s">
        <v>128</v>
      </c>
      <c r="S9650">
        <v>33.869399999999999</v>
      </c>
      <c r="T9650">
        <v>-84.519599999999997</v>
      </c>
      <c r="U9650" s="1" t="s">
        <v>34</v>
      </c>
      <c r="V9650">
        <v>1577360503</v>
      </c>
      <c r="W9650" s="2">
        <v>43825.487303240741</v>
      </c>
      <c r="X9650" s="1" t="str">
        <f>IF(apartments_for_rent_classified_10K3[[#This Row],[pets_allowed]]="None","No","Yes")</f>
        <v>Yes</v>
      </c>
      <c r="Y9650" s="1" t="s">
        <v>27</v>
      </c>
    </row>
    <row r="9651" spans="1:25" x14ac:dyDescent="0.3">
      <c r="A9651">
        <v>5668639596</v>
      </c>
      <c r="B9651" s="1" t="s">
        <v>22</v>
      </c>
      <c r="C9651" s="1" t="s">
        <v>30445</v>
      </c>
      <c r="D9651" s="1" t="s">
        <v>30446</v>
      </c>
      <c r="E9651" s="1" t="s">
        <v>25</v>
      </c>
      <c r="F9651">
        <v>4</v>
      </c>
      <c r="G9651">
        <v>4</v>
      </c>
      <c r="H9651" s="1" t="s">
        <v>26</v>
      </c>
      <c r="I9651" s="1" t="s">
        <v>27</v>
      </c>
      <c r="J9651" s="1" t="s">
        <v>28</v>
      </c>
      <c r="K9651" s="1" t="s">
        <v>29</v>
      </c>
      <c r="L9651">
        <v>9500</v>
      </c>
      <c r="M9651" s="1" t="s">
        <v>30181</v>
      </c>
      <c r="N9651" s="1" t="s">
        <v>31</v>
      </c>
      <c r="O9651">
        <v>2102</v>
      </c>
      <c r="P9651" s="1" t="s">
        <v>30447</v>
      </c>
      <c r="Q9651" s="1" t="s">
        <v>19047</v>
      </c>
      <c r="R9651" s="1" t="s">
        <v>3238</v>
      </c>
      <c r="S9651">
        <v>21.399100000000001</v>
      </c>
      <c r="T9651">
        <v>-157.74520000000001</v>
      </c>
      <c r="U9651" s="1" t="s">
        <v>34</v>
      </c>
      <c r="V9651">
        <v>1577360326</v>
      </c>
      <c r="W9651" s="2">
        <v>43825.485254629632</v>
      </c>
      <c r="X9651" s="1" t="str">
        <f>IF(apartments_for_rent_classified_10K3[[#This Row],[pets_allowed]]="None","No","Yes")</f>
        <v>No</v>
      </c>
      <c r="Y9651" s="1" t="s">
        <v>27</v>
      </c>
    </row>
    <row r="9652" spans="1:25" x14ac:dyDescent="0.3">
      <c r="A9652">
        <v>5668610944</v>
      </c>
      <c r="B9652" s="1" t="s">
        <v>22</v>
      </c>
      <c r="C9652" s="1" t="s">
        <v>30448</v>
      </c>
      <c r="D9652" s="1" t="s">
        <v>30449</v>
      </c>
      <c r="E9652" s="1" t="s">
        <v>25</v>
      </c>
      <c r="F9652">
        <v>2</v>
      </c>
      <c r="G9652">
        <v>4</v>
      </c>
      <c r="H9652" s="1" t="s">
        <v>26</v>
      </c>
      <c r="I9652" s="1" t="s">
        <v>27</v>
      </c>
      <c r="J9652" s="1" t="s">
        <v>28</v>
      </c>
      <c r="K9652" s="1" t="s">
        <v>89</v>
      </c>
      <c r="L9652">
        <v>1349</v>
      </c>
      <c r="M9652" s="1" t="s">
        <v>1002</v>
      </c>
      <c r="N9652" s="1" t="s">
        <v>31</v>
      </c>
      <c r="O9652">
        <v>2102</v>
      </c>
      <c r="P9652" s="1" t="s">
        <v>30450</v>
      </c>
      <c r="Q9652" s="1" t="s">
        <v>15844</v>
      </c>
      <c r="R9652" s="1" t="s">
        <v>40</v>
      </c>
      <c r="S9652">
        <v>39.4846</v>
      </c>
      <c r="T9652">
        <v>-86.052499999999995</v>
      </c>
      <c r="U9652" s="1" t="s">
        <v>34</v>
      </c>
      <c r="V9652">
        <v>1577358376</v>
      </c>
      <c r="W9652" s="2">
        <v>43825.462685185186</v>
      </c>
      <c r="X9652" s="1" t="str">
        <f>IF(apartments_for_rent_classified_10K3[[#This Row],[pets_allowed]]="None","No","Yes")</f>
        <v>Yes</v>
      </c>
      <c r="Y9652" s="1" t="s">
        <v>27</v>
      </c>
    </row>
    <row r="9653" spans="1:25" x14ac:dyDescent="0.3">
      <c r="A9653">
        <v>5668625740</v>
      </c>
      <c r="B9653" s="1" t="s">
        <v>22</v>
      </c>
      <c r="C9653" s="1" t="s">
        <v>30451</v>
      </c>
      <c r="D9653" s="1" t="s">
        <v>30452</v>
      </c>
      <c r="E9653" s="1" t="s">
        <v>25</v>
      </c>
      <c r="F9653">
        <v>3</v>
      </c>
      <c r="G9653">
        <v>4</v>
      </c>
      <c r="H9653" s="1" t="s">
        <v>26</v>
      </c>
      <c r="I9653" s="1" t="s">
        <v>27</v>
      </c>
      <c r="J9653" s="1" t="s">
        <v>28</v>
      </c>
      <c r="K9653" s="1" t="s">
        <v>89</v>
      </c>
      <c r="L9653">
        <v>1799</v>
      </c>
      <c r="M9653" s="1" t="s">
        <v>3235</v>
      </c>
      <c r="N9653" s="1" t="s">
        <v>31</v>
      </c>
      <c r="O9653">
        <v>2106</v>
      </c>
      <c r="P9653" s="1" t="s">
        <v>30453</v>
      </c>
      <c r="Q9653" s="1" t="s">
        <v>132</v>
      </c>
      <c r="R9653" s="1" t="s">
        <v>107</v>
      </c>
      <c r="S9653">
        <v>35.201599999999999</v>
      </c>
      <c r="T9653">
        <v>-80.812399999999997</v>
      </c>
      <c r="U9653" s="1" t="s">
        <v>34</v>
      </c>
      <c r="V9653">
        <v>1577359334</v>
      </c>
      <c r="W9653" s="2">
        <v>43825.473773148144</v>
      </c>
      <c r="X9653" s="1" t="str">
        <f>IF(apartments_for_rent_classified_10K3[[#This Row],[pets_allowed]]="None","No","Yes")</f>
        <v>Yes</v>
      </c>
      <c r="Y9653" s="1" t="s">
        <v>27</v>
      </c>
    </row>
    <row r="9654" spans="1:25" x14ac:dyDescent="0.3">
      <c r="A9654">
        <v>5668617259</v>
      </c>
      <c r="B9654" s="1" t="s">
        <v>22</v>
      </c>
      <c r="C9654" s="1" t="s">
        <v>30454</v>
      </c>
      <c r="D9654" s="1" t="s">
        <v>30455</v>
      </c>
      <c r="E9654" s="1" t="s">
        <v>1029</v>
      </c>
      <c r="F9654">
        <v>2</v>
      </c>
      <c r="G9654">
        <v>4</v>
      </c>
      <c r="H9654" s="1" t="s">
        <v>26</v>
      </c>
      <c r="I9654" s="1" t="s">
        <v>27</v>
      </c>
      <c r="J9654" s="1" t="s">
        <v>28</v>
      </c>
      <c r="K9654" s="1" t="s">
        <v>29</v>
      </c>
      <c r="L9654">
        <v>1450</v>
      </c>
      <c r="M9654" s="1" t="s">
        <v>1562</v>
      </c>
      <c r="N9654" s="1" t="s">
        <v>31</v>
      </c>
      <c r="O9654">
        <v>2108</v>
      </c>
      <c r="P9654" s="1" t="s">
        <v>30456</v>
      </c>
      <c r="Q9654" s="1" t="s">
        <v>11640</v>
      </c>
      <c r="R9654" s="1" t="s">
        <v>107</v>
      </c>
      <c r="S9654">
        <v>35.723799999999997</v>
      </c>
      <c r="T9654">
        <v>-78.869500000000002</v>
      </c>
      <c r="U9654" s="1" t="s">
        <v>34</v>
      </c>
      <c r="V9654">
        <v>1577358779</v>
      </c>
      <c r="W9654" s="2">
        <v>43825.467349537037</v>
      </c>
      <c r="X9654" s="1" t="str">
        <f>IF(apartments_for_rent_classified_10K3[[#This Row],[pets_allowed]]="None","No","Yes")</f>
        <v>No</v>
      </c>
      <c r="Y9654" s="1" t="s">
        <v>741</v>
      </c>
    </row>
    <row r="9655" spans="1:25" x14ac:dyDescent="0.3">
      <c r="A9655">
        <v>5659912540</v>
      </c>
      <c r="B9655" s="1" t="s">
        <v>22</v>
      </c>
      <c r="C9655" s="1" t="s">
        <v>30457</v>
      </c>
      <c r="D9655" s="1" t="s">
        <v>30458</v>
      </c>
      <c r="E9655" s="1" t="s">
        <v>25</v>
      </c>
      <c r="F9655">
        <v>2</v>
      </c>
      <c r="G9655">
        <v>3</v>
      </c>
      <c r="H9655" s="1" t="s">
        <v>26</v>
      </c>
      <c r="I9655" s="1" t="s">
        <v>27</v>
      </c>
      <c r="J9655" s="1" t="s">
        <v>28</v>
      </c>
      <c r="K9655" s="1" t="s">
        <v>29</v>
      </c>
      <c r="L9655">
        <v>1750</v>
      </c>
      <c r="M9655" s="1" t="s">
        <v>1272</v>
      </c>
      <c r="N9655" s="1" t="s">
        <v>31</v>
      </c>
      <c r="O9655">
        <v>2114</v>
      </c>
      <c r="P9655" s="1" t="s">
        <v>30459</v>
      </c>
      <c r="Q9655" s="1" t="s">
        <v>30460</v>
      </c>
      <c r="R9655" s="1" t="s">
        <v>68</v>
      </c>
      <c r="S9655">
        <v>37.307400000000001</v>
      </c>
      <c r="T9655">
        <v>-120.47920000000001</v>
      </c>
      <c r="U9655" s="1" t="s">
        <v>34</v>
      </c>
      <c r="V9655">
        <v>1576667375</v>
      </c>
      <c r="W9655" s="2">
        <v>43817.464988425927</v>
      </c>
      <c r="X9655" s="1" t="str">
        <f>IF(apartments_for_rent_classified_10K3[[#This Row],[pets_allowed]]="None","No","Yes")</f>
        <v>No</v>
      </c>
      <c r="Y9655" s="1" t="s">
        <v>27</v>
      </c>
    </row>
    <row r="9656" spans="1:25" x14ac:dyDescent="0.3">
      <c r="A9656">
        <v>5664598141</v>
      </c>
      <c r="B9656" s="1" t="s">
        <v>22</v>
      </c>
      <c r="C9656" s="1" t="s">
        <v>30461</v>
      </c>
      <c r="D9656" s="1" t="s">
        <v>30462</v>
      </c>
      <c r="E9656" s="1" t="s">
        <v>25</v>
      </c>
      <c r="F9656">
        <v>2</v>
      </c>
      <c r="G9656">
        <v>3</v>
      </c>
      <c r="H9656" s="1" t="s">
        <v>26</v>
      </c>
      <c r="I9656" s="1" t="s">
        <v>27</v>
      </c>
      <c r="J9656" s="1" t="s">
        <v>28</v>
      </c>
      <c r="K9656" s="1" t="s">
        <v>29</v>
      </c>
      <c r="L9656">
        <v>1900</v>
      </c>
      <c r="M9656" s="1" t="s">
        <v>724</v>
      </c>
      <c r="N9656" s="1" t="s">
        <v>31</v>
      </c>
      <c r="O9656">
        <v>2115</v>
      </c>
      <c r="P9656" s="1" t="s">
        <v>30463</v>
      </c>
      <c r="Q9656" s="1" t="s">
        <v>30464</v>
      </c>
      <c r="R9656" s="1" t="s">
        <v>2732</v>
      </c>
      <c r="S9656">
        <v>47.740900000000003</v>
      </c>
      <c r="T9656">
        <v>-116.9448</v>
      </c>
      <c r="U9656" s="1" t="s">
        <v>34</v>
      </c>
      <c r="V9656">
        <v>1577017146</v>
      </c>
      <c r="W9656" s="2">
        <v>43821.51326388889</v>
      </c>
      <c r="X9656" s="1" t="str">
        <f>IF(apartments_for_rent_classified_10K3[[#This Row],[pets_allowed]]="None","No","Yes")</f>
        <v>No</v>
      </c>
      <c r="Y9656" s="1" t="s">
        <v>27</v>
      </c>
    </row>
    <row r="9657" spans="1:25" x14ac:dyDescent="0.3">
      <c r="A9657">
        <v>5668638924</v>
      </c>
      <c r="B9657" s="1" t="s">
        <v>22</v>
      </c>
      <c r="C9657" s="1" t="s">
        <v>30465</v>
      </c>
      <c r="D9657" s="1" t="s">
        <v>30466</v>
      </c>
      <c r="E9657" s="1" t="s">
        <v>25</v>
      </c>
      <c r="F9657">
        <v>2</v>
      </c>
      <c r="G9657">
        <v>3</v>
      </c>
      <c r="H9657" s="1" t="s">
        <v>26</v>
      </c>
      <c r="I9657" s="1" t="s">
        <v>27</v>
      </c>
      <c r="J9657" s="1" t="s">
        <v>28</v>
      </c>
      <c r="K9657" s="1" t="s">
        <v>998</v>
      </c>
      <c r="L9657">
        <v>2395</v>
      </c>
      <c r="M9657" s="1" t="s">
        <v>1106</v>
      </c>
      <c r="N9657" s="1" t="s">
        <v>31</v>
      </c>
      <c r="O9657">
        <v>2120</v>
      </c>
      <c r="P9657" s="1" t="s">
        <v>30467</v>
      </c>
      <c r="Q9657" s="1" t="s">
        <v>50</v>
      </c>
      <c r="R9657" s="1" t="s">
        <v>51</v>
      </c>
      <c r="S9657">
        <v>47.616</v>
      </c>
      <c r="T9657">
        <v>-122.3275</v>
      </c>
      <c r="U9657" s="1" t="s">
        <v>34</v>
      </c>
      <c r="V9657">
        <v>1577360273</v>
      </c>
      <c r="W9657" s="2">
        <v>43825.4846412037</v>
      </c>
      <c r="X9657" s="1" t="str">
        <f>IF(apartments_for_rent_classified_10K3[[#This Row],[pets_allowed]]="None","No","Yes")</f>
        <v>Yes</v>
      </c>
      <c r="Y9657" s="1" t="s">
        <v>27</v>
      </c>
    </row>
    <row r="9658" spans="1:25" x14ac:dyDescent="0.3">
      <c r="A9658">
        <v>5668635230</v>
      </c>
      <c r="B9658" s="1" t="s">
        <v>22</v>
      </c>
      <c r="C9658" s="1" t="s">
        <v>30468</v>
      </c>
      <c r="D9658" s="1" t="s">
        <v>30469</v>
      </c>
      <c r="E9658" s="1" t="s">
        <v>25</v>
      </c>
      <c r="F9658">
        <v>2</v>
      </c>
      <c r="G9658">
        <v>3</v>
      </c>
      <c r="H9658" s="1" t="s">
        <v>26</v>
      </c>
      <c r="I9658" s="1" t="s">
        <v>27</v>
      </c>
      <c r="J9658" s="1" t="s">
        <v>28</v>
      </c>
      <c r="K9658" s="1" t="s">
        <v>89</v>
      </c>
      <c r="L9658">
        <v>2150</v>
      </c>
      <c r="M9658" s="1" t="s">
        <v>4741</v>
      </c>
      <c r="N9658" s="1" t="s">
        <v>31</v>
      </c>
      <c r="O9658">
        <v>2120</v>
      </c>
      <c r="P9658" s="1" t="s">
        <v>30470</v>
      </c>
      <c r="Q9658" s="1" t="s">
        <v>192</v>
      </c>
      <c r="R9658" s="1" t="s">
        <v>139</v>
      </c>
      <c r="S9658">
        <v>28.0076</v>
      </c>
      <c r="T9658">
        <v>-82.479200000000006</v>
      </c>
      <c r="U9658" s="1" t="s">
        <v>34</v>
      </c>
      <c r="V9658">
        <v>1577360033</v>
      </c>
      <c r="W9658" s="2">
        <v>43825.481863425928</v>
      </c>
      <c r="X9658" s="1" t="str">
        <f>IF(apartments_for_rent_classified_10K3[[#This Row],[pets_allowed]]="None","No","Yes")</f>
        <v>Yes</v>
      </c>
      <c r="Y9658" s="1" t="s">
        <v>27</v>
      </c>
    </row>
    <row r="9659" spans="1:25" x14ac:dyDescent="0.3">
      <c r="A9659">
        <v>5668642715</v>
      </c>
      <c r="B9659" s="1" t="s">
        <v>22</v>
      </c>
      <c r="C9659" s="1" t="s">
        <v>30471</v>
      </c>
      <c r="D9659" s="1" t="s">
        <v>30472</v>
      </c>
      <c r="E9659" s="1" t="s">
        <v>25</v>
      </c>
      <c r="F9659">
        <v>2</v>
      </c>
      <c r="G9659">
        <v>3</v>
      </c>
      <c r="H9659" s="1" t="s">
        <v>26</v>
      </c>
      <c r="I9659" s="1" t="s">
        <v>27</v>
      </c>
      <c r="J9659" s="1" t="s">
        <v>28</v>
      </c>
      <c r="K9659" s="1" t="s">
        <v>29</v>
      </c>
      <c r="L9659">
        <v>1350</v>
      </c>
      <c r="M9659" s="1" t="s">
        <v>757</v>
      </c>
      <c r="N9659" s="1" t="s">
        <v>31</v>
      </c>
      <c r="O9659">
        <v>2122</v>
      </c>
      <c r="P9659" s="1" t="s">
        <v>30473</v>
      </c>
      <c r="Q9659" s="1" t="s">
        <v>30474</v>
      </c>
      <c r="R9659" s="1" t="s">
        <v>1037</v>
      </c>
      <c r="S9659">
        <v>36.679200000000002</v>
      </c>
      <c r="T9659">
        <v>-93.370699999999999</v>
      </c>
      <c r="U9659" s="1" t="s">
        <v>34</v>
      </c>
      <c r="V9659">
        <v>1577360515</v>
      </c>
      <c r="W9659" s="2">
        <v>43825.487442129626</v>
      </c>
      <c r="X9659" s="1" t="str">
        <f>IF(apartments_for_rent_classified_10K3[[#This Row],[pets_allowed]]="None","No","Yes")</f>
        <v>No</v>
      </c>
      <c r="Y9659" s="1" t="s">
        <v>27</v>
      </c>
    </row>
    <row r="9660" spans="1:25" x14ac:dyDescent="0.3">
      <c r="A9660">
        <v>5659918509</v>
      </c>
      <c r="B9660" s="1" t="s">
        <v>22</v>
      </c>
      <c r="C9660" s="1" t="s">
        <v>30475</v>
      </c>
      <c r="D9660" s="1" t="s">
        <v>30476</v>
      </c>
      <c r="E9660" s="1" t="s">
        <v>25</v>
      </c>
      <c r="G9660">
        <v>0</v>
      </c>
      <c r="H9660" s="1" t="s">
        <v>26</v>
      </c>
      <c r="I9660" s="1" t="s">
        <v>27</v>
      </c>
      <c r="J9660" s="1" t="s">
        <v>28</v>
      </c>
      <c r="K9660" s="1" t="s">
        <v>29</v>
      </c>
      <c r="L9660">
        <v>1325</v>
      </c>
      <c r="M9660" s="1" t="s">
        <v>692</v>
      </c>
      <c r="N9660" s="1" t="s">
        <v>31</v>
      </c>
      <c r="O9660">
        <v>2122</v>
      </c>
      <c r="P9660" s="1" t="s">
        <v>30477</v>
      </c>
      <c r="Q9660" s="1" t="s">
        <v>3967</v>
      </c>
      <c r="R9660" s="1" t="s">
        <v>117</v>
      </c>
      <c r="S9660">
        <v>33.56</v>
      </c>
      <c r="T9660">
        <v>-101.8904</v>
      </c>
      <c r="U9660" s="1" t="s">
        <v>34</v>
      </c>
      <c r="V9660">
        <v>1576667778</v>
      </c>
      <c r="W9660" s="2">
        <v>43817.469652777778</v>
      </c>
      <c r="X9660" s="1" t="str">
        <f>IF(apartments_for_rent_classified_10K3[[#This Row],[pets_allowed]]="None","No","Yes")</f>
        <v>No</v>
      </c>
      <c r="Y9660" s="1" t="s">
        <v>27</v>
      </c>
    </row>
    <row r="9661" spans="1:25" x14ac:dyDescent="0.3">
      <c r="A9661">
        <v>5664591211</v>
      </c>
      <c r="B9661" s="1" t="s">
        <v>22</v>
      </c>
      <c r="C9661" s="1" t="s">
        <v>30478</v>
      </c>
      <c r="D9661" s="1" t="s">
        <v>30479</v>
      </c>
      <c r="E9661" s="1" t="s">
        <v>23557</v>
      </c>
      <c r="F9661">
        <v>2</v>
      </c>
      <c r="G9661">
        <v>4</v>
      </c>
      <c r="H9661" s="1" t="s">
        <v>26</v>
      </c>
      <c r="I9661" s="1" t="s">
        <v>27</v>
      </c>
      <c r="J9661" s="1" t="s">
        <v>28</v>
      </c>
      <c r="K9661" s="1" t="s">
        <v>89</v>
      </c>
      <c r="L9661">
        <v>1250</v>
      </c>
      <c r="M9661" s="1" t="s">
        <v>218</v>
      </c>
      <c r="N9661" s="1" t="s">
        <v>31</v>
      </c>
      <c r="O9661">
        <v>2123</v>
      </c>
      <c r="P9661" s="1" t="s">
        <v>30480</v>
      </c>
      <c r="Q9661" s="1" t="s">
        <v>20157</v>
      </c>
      <c r="R9661" s="1" t="s">
        <v>3801</v>
      </c>
      <c r="S9661">
        <v>43.5884</v>
      </c>
      <c r="T9661">
        <v>-96.575199999999995</v>
      </c>
      <c r="U9661" s="1" t="s">
        <v>34</v>
      </c>
      <c r="V9661">
        <v>1577016638</v>
      </c>
      <c r="W9661" s="2">
        <v>43821.507384259261</v>
      </c>
      <c r="X9661" s="1" t="str">
        <f>IF(apartments_for_rent_classified_10K3[[#This Row],[pets_allowed]]="None","No","Yes")</f>
        <v>Yes</v>
      </c>
      <c r="Y9661" s="1" t="s">
        <v>27</v>
      </c>
    </row>
    <row r="9662" spans="1:25" x14ac:dyDescent="0.3">
      <c r="A9662">
        <v>5668642323</v>
      </c>
      <c r="B9662" s="1" t="s">
        <v>22</v>
      </c>
      <c r="C9662" s="1" t="s">
        <v>30481</v>
      </c>
      <c r="D9662" s="1" t="s">
        <v>30482</v>
      </c>
      <c r="E9662" s="1" t="s">
        <v>30483</v>
      </c>
      <c r="F9662">
        <v>3</v>
      </c>
      <c r="G9662">
        <v>5</v>
      </c>
      <c r="H9662" s="1" t="s">
        <v>26</v>
      </c>
      <c r="I9662" s="1" t="s">
        <v>27</v>
      </c>
      <c r="J9662" s="1" t="s">
        <v>28</v>
      </c>
      <c r="K9662" s="1" t="s">
        <v>29</v>
      </c>
      <c r="L9662">
        <v>3800</v>
      </c>
      <c r="M9662" s="1" t="s">
        <v>4835</v>
      </c>
      <c r="N9662" s="1" t="s">
        <v>31</v>
      </c>
      <c r="O9662">
        <v>2126</v>
      </c>
      <c r="P9662" s="1" t="s">
        <v>30484</v>
      </c>
      <c r="Q9662" s="1" t="s">
        <v>32</v>
      </c>
      <c r="R9662" s="1" t="s">
        <v>33</v>
      </c>
      <c r="S9662">
        <v>38.911799999999999</v>
      </c>
      <c r="T9662">
        <v>-77.013199999999998</v>
      </c>
      <c r="U9662" s="1" t="s">
        <v>34</v>
      </c>
      <c r="V9662">
        <v>1577360492</v>
      </c>
      <c r="W9662" s="2">
        <v>43825.487175925926</v>
      </c>
      <c r="X9662" s="1" t="str">
        <f>IF(apartments_for_rent_classified_10K3[[#This Row],[pets_allowed]]="None","No","Yes")</f>
        <v>No</v>
      </c>
      <c r="Y9662" s="1" t="s">
        <v>27</v>
      </c>
    </row>
    <row r="9663" spans="1:25" x14ac:dyDescent="0.3">
      <c r="A9663">
        <v>5668638789</v>
      </c>
      <c r="B9663" s="1" t="s">
        <v>22</v>
      </c>
      <c r="C9663" s="1" t="s">
        <v>30485</v>
      </c>
      <c r="D9663" s="1" t="s">
        <v>30486</v>
      </c>
      <c r="E9663" s="1" t="s">
        <v>25</v>
      </c>
      <c r="F9663">
        <v>3</v>
      </c>
      <c r="G9663">
        <v>4</v>
      </c>
      <c r="H9663" s="1" t="s">
        <v>26</v>
      </c>
      <c r="I9663" s="1" t="s">
        <v>27</v>
      </c>
      <c r="J9663" s="1" t="s">
        <v>28</v>
      </c>
      <c r="K9663" s="1" t="s">
        <v>89</v>
      </c>
      <c r="L9663">
        <v>1325</v>
      </c>
      <c r="M9663" s="1" t="s">
        <v>692</v>
      </c>
      <c r="N9663" s="1" t="s">
        <v>31</v>
      </c>
      <c r="O9663">
        <v>2128</v>
      </c>
      <c r="P9663" s="1" t="s">
        <v>30487</v>
      </c>
      <c r="Q9663" s="1" t="s">
        <v>30488</v>
      </c>
      <c r="R9663" s="1" t="s">
        <v>128</v>
      </c>
      <c r="S9663">
        <v>31.848600000000001</v>
      </c>
      <c r="T9663">
        <v>-81.6036</v>
      </c>
      <c r="U9663" s="1" t="s">
        <v>34</v>
      </c>
      <c r="V9663">
        <v>1577360263</v>
      </c>
      <c r="W9663" s="2">
        <v>43825.484525462962</v>
      </c>
      <c r="X9663" s="1" t="str">
        <f>IF(apartments_for_rent_classified_10K3[[#This Row],[pets_allowed]]="None","No","Yes")</f>
        <v>Yes</v>
      </c>
      <c r="Y9663" s="1" t="s">
        <v>27</v>
      </c>
    </row>
    <row r="9664" spans="1:25" x14ac:dyDescent="0.3">
      <c r="A9664">
        <v>5664581629</v>
      </c>
      <c r="B9664" s="1" t="s">
        <v>22</v>
      </c>
      <c r="C9664" s="1" t="s">
        <v>30489</v>
      </c>
      <c r="D9664" s="1" t="s">
        <v>30490</v>
      </c>
      <c r="E9664" s="1" t="s">
        <v>3096</v>
      </c>
      <c r="F9664">
        <v>3</v>
      </c>
      <c r="G9664">
        <v>3</v>
      </c>
      <c r="H9664" s="1" t="s">
        <v>26</v>
      </c>
      <c r="I9664" s="1" t="s">
        <v>27</v>
      </c>
      <c r="J9664" s="1" t="s">
        <v>28</v>
      </c>
      <c r="K9664" s="1" t="s">
        <v>29</v>
      </c>
      <c r="L9664">
        <v>6700</v>
      </c>
      <c r="M9664" s="1" t="s">
        <v>30491</v>
      </c>
      <c r="N9664" s="1" t="s">
        <v>31</v>
      </c>
      <c r="O9664">
        <v>2130</v>
      </c>
      <c r="P9664" s="1" t="s">
        <v>30492</v>
      </c>
      <c r="Q9664" s="1" t="s">
        <v>363</v>
      </c>
      <c r="R9664" s="1" t="s">
        <v>139</v>
      </c>
      <c r="S9664">
        <v>25.760300000000001</v>
      </c>
      <c r="T9664">
        <v>-80.3005</v>
      </c>
      <c r="U9664" s="1" t="s">
        <v>34</v>
      </c>
      <c r="V9664">
        <v>1577015934</v>
      </c>
      <c r="W9664" s="2">
        <v>43821.499236111107</v>
      </c>
      <c r="X9664" s="1" t="str">
        <f>IF(apartments_for_rent_classified_10K3[[#This Row],[pets_allowed]]="None","No","Yes")</f>
        <v>No</v>
      </c>
      <c r="Y9664" s="1" t="s">
        <v>741</v>
      </c>
    </row>
    <row r="9665" spans="1:25" x14ac:dyDescent="0.3">
      <c r="A9665">
        <v>5659919141</v>
      </c>
      <c r="B9665" s="1" t="s">
        <v>22</v>
      </c>
      <c r="C9665" s="1" t="s">
        <v>30493</v>
      </c>
      <c r="D9665" s="1" t="s">
        <v>30494</v>
      </c>
      <c r="E9665" s="1" t="s">
        <v>30495</v>
      </c>
      <c r="F9665">
        <v>2</v>
      </c>
      <c r="G9665">
        <v>4</v>
      </c>
      <c r="H9665" s="1" t="s">
        <v>26</v>
      </c>
      <c r="I9665" s="1" t="s">
        <v>27</v>
      </c>
      <c r="J9665" s="1" t="s">
        <v>28</v>
      </c>
      <c r="K9665" s="1" t="s">
        <v>29</v>
      </c>
      <c r="L9665">
        <v>1695</v>
      </c>
      <c r="M9665" s="1" t="s">
        <v>99</v>
      </c>
      <c r="N9665" s="1" t="s">
        <v>31</v>
      </c>
      <c r="O9665">
        <v>2130</v>
      </c>
      <c r="P9665" s="1" t="s">
        <v>30496</v>
      </c>
      <c r="Q9665" s="1" t="s">
        <v>2272</v>
      </c>
      <c r="R9665" s="1" t="s">
        <v>1269</v>
      </c>
      <c r="S9665">
        <v>35.470999999999997</v>
      </c>
      <c r="T9665">
        <v>-97.529899999999998</v>
      </c>
      <c r="U9665" s="1" t="s">
        <v>34</v>
      </c>
      <c r="V9665">
        <v>1576667834</v>
      </c>
      <c r="W9665" s="2">
        <v>43817.470300925925</v>
      </c>
      <c r="X9665" s="1" t="str">
        <f>IF(apartments_for_rent_classified_10K3[[#This Row],[pets_allowed]]="None","No","Yes")</f>
        <v>No</v>
      </c>
      <c r="Y9665" s="1" t="s">
        <v>741</v>
      </c>
    </row>
    <row r="9666" spans="1:25" x14ac:dyDescent="0.3">
      <c r="A9666">
        <v>5668633861</v>
      </c>
      <c r="B9666" s="1" t="s">
        <v>22</v>
      </c>
      <c r="C9666" s="1" t="s">
        <v>30497</v>
      </c>
      <c r="D9666" s="1" t="s">
        <v>30498</v>
      </c>
      <c r="E9666" s="1" t="s">
        <v>25</v>
      </c>
      <c r="F9666">
        <v>2</v>
      </c>
      <c r="G9666">
        <v>4</v>
      </c>
      <c r="H9666" s="1" t="s">
        <v>26</v>
      </c>
      <c r="I9666" s="1" t="s">
        <v>27</v>
      </c>
      <c r="J9666" s="1" t="s">
        <v>28</v>
      </c>
      <c r="K9666" s="1" t="s">
        <v>29</v>
      </c>
      <c r="L9666">
        <v>1895</v>
      </c>
      <c r="M9666" s="1" t="s">
        <v>2255</v>
      </c>
      <c r="N9666" s="1" t="s">
        <v>31</v>
      </c>
      <c r="O9666">
        <v>2132</v>
      </c>
      <c r="P9666" s="1" t="s">
        <v>30499</v>
      </c>
      <c r="Q9666" s="1" t="s">
        <v>3366</v>
      </c>
      <c r="R9666" s="1" t="s">
        <v>51</v>
      </c>
      <c r="S9666">
        <v>45.655799999999999</v>
      </c>
      <c r="T9666">
        <v>-122.58880000000001</v>
      </c>
      <c r="U9666" s="1" t="s">
        <v>34</v>
      </c>
      <c r="V9666">
        <v>1577359939</v>
      </c>
      <c r="W9666" s="2">
        <v>43825.480775462958</v>
      </c>
      <c r="X9666" s="1" t="str">
        <f>IF(apartments_for_rent_classified_10K3[[#This Row],[pets_allowed]]="None","No","Yes")</f>
        <v>No</v>
      </c>
      <c r="Y9666" s="1" t="s">
        <v>27</v>
      </c>
    </row>
    <row r="9667" spans="1:25" x14ac:dyDescent="0.3">
      <c r="A9667">
        <v>5664575605</v>
      </c>
      <c r="B9667" s="1" t="s">
        <v>22</v>
      </c>
      <c r="C9667" s="1" t="s">
        <v>30500</v>
      </c>
      <c r="D9667" s="1" t="s">
        <v>30501</v>
      </c>
      <c r="E9667" s="1" t="s">
        <v>9337</v>
      </c>
      <c r="F9667">
        <v>2</v>
      </c>
      <c r="G9667">
        <v>5</v>
      </c>
      <c r="H9667" s="1" t="s">
        <v>26</v>
      </c>
      <c r="I9667" s="1" t="s">
        <v>27</v>
      </c>
      <c r="J9667" s="1" t="s">
        <v>28</v>
      </c>
      <c r="K9667" s="1" t="s">
        <v>89</v>
      </c>
      <c r="L9667">
        <v>5250</v>
      </c>
      <c r="M9667" s="1" t="s">
        <v>30502</v>
      </c>
      <c r="N9667" s="1" t="s">
        <v>31</v>
      </c>
      <c r="O9667">
        <v>2138</v>
      </c>
      <c r="P9667" s="1" t="s">
        <v>30503</v>
      </c>
      <c r="Q9667" s="1" t="s">
        <v>991</v>
      </c>
      <c r="R9667" s="1" t="s">
        <v>317</v>
      </c>
      <c r="S9667">
        <v>42.328000000000003</v>
      </c>
      <c r="T9667">
        <v>-71.070999999999998</v>
      </c>
      <c r="U9667" s="1" t="s">
        <v>34</v>
      </c>
      <c r="V9667">
        <v>1577015392</v>
      </c>
      <c r="W9667" s="2">
        <v>43821.492962962962</v>
      </c>
      <c r="X9667" s="1" t="str">
        <f>IF(apartments_for_rent_classified_10K3[[#This Row],[pets_allowed]]="None","No","Yes")</f>
        <v>Yes</v>
      </c>
      <c r="Y9667" s="1" t="s">
        <v>741</v>
      </c>
    </row>
    <row r="9668" spans="1:25" x14ac:dyDescent="0.3">
      <c r="A9668">
        <v>5664573177</v>
      </c>
      <c r="B9668" s="1" t="s">
        <v>22</v>
      </c>
      <c r="C9668" s="1" t="s">
        <v>30504</v>
      </c>
      <c r="D9668" s="1" t="s">
        <v>30505</v>
      </c>
      <c r="E9668" s="1" t="s">
        <v>238</v>
      </c>
      <c r="F9668">
        <v>2</v>
      </c>
      <c r="G9668">
        <v>4</v>
      </c>
      <c r="H9668" s="1" t="s">
        <v>26</v>
      </c>
      <c r="I9668" s="1" t="s">
        <v>27</v>
      </c>
      <c r="J9668" s="1" t="s">
        <v>28</v>
      </c>
      <c r="K9668" s="1" t="s">
        <v>89</v>
      </c>
      <c r="L9668">
        <v>1649</v>
      </c>
      <c r="M9668" s="1" t="s">
        <v>5181</v>
      </c>
      <c r="N9668" s="1" t="s">
        <v>31</v>
      </c>
      <c r="O9668">
        <v>2144</v>
      </c>
      <c r="P9668" s="1" t="s">
        <v>30506</v>
      </c>
      <c r="Q9668" s="1" t="s">
        <v>127</v>
      </c>
      <c r="R9668" s="1" t="s">
        <v>128</v>
      </c>
      <c r="S9668">
        <v>33.9649</v>
      </c>
      <c r="T9668">
        <v>-84.5107</v>
      </c>
      <c r="U9668" s="1" t="s">
        <v>34</v>
      </c>
      <c r="V9668">
        <v>1577015198</v>
      </c>
      <c r="W9668" s="2">
        <v>43821.490717592591</v>
      </c>
      <c r="X9668" s="1" t="str">
        <f>IF(apartments_for_rent_classified_10K3[[#This Row],[pets_allowed]]="None","No","Yes")</f>
        <v>Yes</v>
      </c>
      <c r="Y9668" s="1" t="s">
        <v>27</v>
      </c>
    </row>
    <row r="9669" spans="1:25" x14ac:dyDescent="0.3">
      <c r="A9669">
        <v>5668638495</v>
      </c>
      <c r="B9669" s="1" t="s">
        <v>22</v>
      </c>
      <c r="C9669" s="1" t="s">
        <v>30507</v>
      </c>
      <c r="D9669" s="1" t="s">
        <v>30508</v>
      </c>
      <c r="E9669" s="1" t="s">
        <v>25</v>
      </c>
      <c r="F9669">
        <v>3</v>
      </c>
      <c r="G9669">
        <v>4</v>
      </c>
      <c r="H9669" s="1" t="s">
        <v>26</v>
      </c>
      <c r="I9669" s="1" t="s">
        <v>27</v>
      </c>
      <c r="J9669" s="1" t="s">
        <v>28</v>
      </c>
      <c r="K9669" s="1" t="s">
        <v>29</v>
      </c>
      <c r="L9669">
        <v>1700</v>
      </c>
      <c r="M9669" s="1" t="s">
        <v>3494</v>
      </c>
      <c r="N9669" s="1" t="s">
        <v>31</v>
      </c>
      <c r="O9669">
        <v>2147</v>
      </c>
      <c r="P9669" s="1" t="s">
        <v>30509</v>
      </c>
      <c r="Q9669" s="1" t="s">
        <v>23920</v>
      </c>
      <c r="R9669" s="1" t="s">
        <v>943</v>
      </c>
      <c r="S9669">
        <v>40.542499999999997</v>
      </c>
      <c r="T9669">
        <v>-111.9637</v>
      </c>
      <c r="U9669" s="1" t="s">
        <v>34</v>
      </c>
      <c r="V9669">
        <v>1577360241</v>
      </c>
      <c r="W9669" s="2">
        <v>43825.484270833331</v>
      </c>
      <c r="X9669" s="1" t="str">
        <f>IF(apartments_for_rent_classified_10K3[[#This Row],[pets_allowed]]="None","No","Yes")</f>
        <v>No</v>
      </c>
      <c r="Y9669" s="1" t="s">
        <v>27</v>
      </c>
    </row>
    <row r="9670" spans="1:25" x14ac:dyDescent="0.3">
      <c r="A9670">
        <v>5664597646</v>
      </c>
      <c r="B9670" s="1" t="s">
        <v>22</v>
      </c>
      <c r="C9670" s="1" t="s">
        <v>30510</v>
      </c>
      <c r="D9670" s="1" t="s">
        <v>30511</v>
      </c>
      <c r="E9670" s="1" t="s">
        <v>25</v>
      </c>
      <c r="F9670">
        <v>2</v>
      </c>
      <c r="G9670">
        <v>3</v>
      </c>
      <c r="H9670" s="1" t="s">
        <v>26</v>
      </c>
      <c r="I9670" s="1" t="s">
        <v>27</v>
      </c>
      <c r="J9670" s="1" t="s">
        <v>28</v>
      </c>
      <c r="K9670" s="1" t="s">
        <v>89</v>
      </c>
      <c r="L9670">
        <v>3200</v>
      </c>
      <c r="M9670" s="1" t="s">
        <v>12998</v>
      </c>
      <c r="N9670" s="1" t="s">
        <v>31</v>
      </c>
      <c r="O9670">
        <v>2149</v>
      </c>
      <c r="P9670" s="1" t="s">
        <v>30512</v>
      </c>
      <c r="Q9670" s="1" t="s">
        <v>608</v>
      </c>
      <c r="R9670" s="1" t="s">
        <v>117</v>
      </c>
      <c r="S9670">
        <v>29.462399999999999</v>
      </c>
      <c r="T9670">
        <v>-98.525300000000001</v>
      </c>
      <c r="U9670" s="1" t="s">
        <v>34</v>
      </c>
      <c r="V9670">
        <v>1577017102</v>
      </c>
      <c r="W9670" s="2">
        <v>43821.512754629628</v>
      </c>
      <c r="X9670" s="1" t="str">
        <f>IF(apartments_for_rent_classified_10K3[[#This Row],[pets_allowed]]="None","No","Yes")</f>
        <v>Yes</v>
      </c>
      <c r="Y9670" s="1" t="s">
        <v>27</v>
      </c>
    </row>
    <row r="9671" spans="1:25" x14ac:dyDescent="0.3">
      <c r="A9671">
        <v>5642350194</v>
      </c>
      <c r="B9671" s="1" t="s">
        <v>22</v>
      </c>
      <c r="C9671" s="1" t="s">
        <v>30513</v>
      </c>
      <c r="D9671" s="1" t="s">
        <v>30514</v>
      </c>
      <c r="E9671" s="1" t="s">
        <v>25</v>
      </c>
      <c r="F9671">
        <v>2</v>
      </c>
      <c r="G9671">
        <v>3</v>
      </c>
      <c r="H9671" s="1" t="s">
        <v>26</v>
      </c>
      <c r="I9671" s="1" t="s">
        <v>27</v>
      </c>
      <c r="J9671" s="1" t="s">
        <v>28</v>
      </c>
      <c r="K9671" s="1" t="s">
        <v>89</v>
      </c>
      <c r="L9671">
        <v>1995</v>
      </c>
      <c r="M9671" s="1" t="s">
        <v>700</v>
      </c>
      <c r="N9671" s="1" t="s">
        <v>31</v>
      </c>
      <c r="O9671">
        <v>2150</v>
      </c>
      <c r="P9671" s="1" t="s">
        <v>30515</v>
      </c>
      <c r="Q9671" s="1" t="s">
        <v>3000</v>
      </c>
      <c r="R9671" s="1" t="s">
        <v>117</v>
      </c>
      <c r="S9671">
        <v>30.443300000000001</v>
      </c>
      <c r="T9671">
        <v>-97.628200000000007</v>
      </c>
      <c r="U9671" s="1" t="s">
        <v>34</v>
      </c>
      <c r="V9671">
        <v>1575640289</v>
      </c>
      <c r="W9671" s="2">
        <v>43805.577418981484</v>
      </c>
      <c r="X9671" s="1" t="str">
        <f>IF(apartments_for_rent_classified_10K3[[#This Row],[pets_allowed]]="None","No","Yes")</f>
        <v>Yes</v>
      </c>
      <c r="Y9671" s="1" t="s">
        <v>27</v>
      </c>
    </row>
    <row r="9672" spans="1:25" x14ac:dyDescent="0.3">
      <c r="A9672">
        <v>5664595877</v>
      </c>
      <c r="B9672" s="1" t="s">
        <v>22</v>
      </c>
      <c r="C9672" s="1" t="s">
        <v>30516</v>
      </c>
      <c r="D9672" s="1" t="s">
        <v>30517</v>
      </c>
      <c r="E9672" s="1" t="s">
        <v>25</v>
      </c>
      <c r="F9672">
        <v>2</v>
      </c>
      <c r="G9672">
        <v>4</v>
      </c>
      <c r="H9672" s="1" t="s">
        <v>26</v>
      </c>
      <c r="I9672" s="1" t="s">
        <v>27</v>
      </c>
      <c r="J9672" s="1" t="s">
        <v>28</v>
      </c>
      <c r="K9672" s="1" t="s">
        <v>89</v>
      </c>
      <c r="L9672">
        <v>1950</v>
      </c>
      <c r="M9672" s="1" t="s">
        <v>2459</v>
      </c>
      <c r="N9672" s="1" t="s">
        <v>31</v>
      </c>
      <c r="O9672">
        <v>2150</v>
      </c>
      <c r="P9672" s="1" t="s">
        <v>30518</v>
      </c>
      <c r="Q9672" s="1" t="s">
        <v>18165</v>
      </c>
      <c r="R9672" s="1" t="s">
        <v>585</v>
      </c>
      <c r="S9672">
        <v>33.961199999999998</v>
      </c>
      <c r="T9672">
        <v>-81.113399999999999</v>
      </c>
      <c r="U9672" s="1" t="s">
        <v>34</v>
      </c>
      <c r="V9672">
        <v>1577016932</v>
      </c>
      <c r="W9672" s="2">
        <v>43821.510787037041</v>
      </c>
      <c r="X9672" s="1" t="str">
        <f>IF(apartments_for_rent_classified_10K3[[#This Row],[pets_allowed]]="None","No","Yes")</f>
        <v>Yes</v>
      </c>
      <c r="Y9672" s="1" t="s">
        <v>27</v>
      </c>
    </row>
    <row r="9673" spans="1:25" x14ac:dyDescent="0.3">
      <c r="A9673">
        <v>5668638024</v>
      </c>
      <c r="B9673" s="1" t="s">
        <v>22</v>
      </c>
      <c r="C9673" s="1" t="s">
        <v>30519</v>
      </c>
      <c r="D9673" s="1" t="s">
        <v>30520</v>
      </c>
      <c r="E9673" s="1" t="s">
        <v>25</v>
      </c>
      <c r="F9673">
        <v>2</v>
      </c>
      <c r="G9673">
        <v>4</v>
      </c>
      <c r="H9673" s="1" t="s">
        <v>26</v>
      </c>
      <c r="I9673" s="1" t="s">
        <v>27</v>
      </c>
      <c r="J9673" s="1" t="s">
        <v>28</v>
      </c>
      <c r="K9673" s="1" t="s">
        <v>89</v>
      </c>
      <c r="L9673">
        <v>1825</v>
      </c>
      <c r="M9673" s="1" t="s">
        <v>3378</v>
      </c>
      <c r="N9673" s="1" t="s">
        <v>31</v>
      </c>
      <c r="O9673">
        <v>2150</v>
      </c>
      <c r="P9673" s="1" t="s">
        <v>30521</v>
      </c>
      <c r="Q9673" s="1" t="s">
        <v>584</v>
      </c>
      <c r="R9673" s="1" t="s">
        <v>585</v>
      </c>
      <c r="S9673">
        <v>34.0505</v>
      </c>
      <c r="T9673">
        <v>-81.009799999999998</v>
      </c>
      <c r="U9673" s="1" t="s">
        <v>34</v>
      </c>
      <c r="V9673">
        <v>1577360196</v>
      </c>
      <c r="W9673" s="2">
        <v>43825.483749999999</v>
      </c>
      <c r="X9673" s="1" t="str">
        <f>IF(apartments_for_rent_classified_10K3[[#This Row],[pets_allowed]]="None","No","Yes")</f>
        <v>Yes</v>
      </c>
      <c r="Y9673" s="1" t="s">
        <v>27</v>
      </c>
    </row>
    <row r="9674" spans="1:25" x14ac:dyDescent="0.3">
      <c r="A9674">
        <v>5664579890</v>
      </c>
      <c r="B9674" s="1" t="s">
        <v>22</v>
      </c>
      <c r="C9674" s="1" t="s">
        <v>30522</v>
      </c>
      <c r="D9674" s="1" t="s">
        <v>30523</v>
      </c>
      <c r="E9674" s="1" t="s">
        <v>25</v>
      </c>
      <c r="F9674">
        <v>3</v>
      </c>
      <c r="G9674">
        <v>4</v>
      </c>
      <c r="H9674" s="1" t="s">
        <v>26</v>
      </c>
      <c r="I9674" s="1" t="s">
        <v>27</v>
      </c>
      <c r="J9674" s="1" t="s">
        <v>28</v>
      </c>
      <c r="K9674" s="1" t="s">
        <v>89</v>
      </c>
      <c r="L9674">
        <v>1799</v>
      </c>
      <c r="M9674" s="1" t="s">
        <v>3235</v>
      </c>
      <c r="N9674" s="1" t="s">
        <v>31</v>
      </c>
      <c r="O9674">
        <v>2157</v>
      </c>
      <c r="P9674" s="1" t="s">
        <v>30524</v>
      </c>
      <c r="Q9674" s="1" t="s">
        <v>132</v>
      </c>
      <c r="R9674" s="1" t="s">
        <v>107</v>
      </c>
      <c r="S9674">
        <v>35.201599999999999</v>
      </c>
      <c r="T9674">
        <v>-80.812399999999997</v>
      </c>
      <c r="U9674" s="1" t="s">
        <v>34</v>
      </c>
      <c r="V9674">
        <v>1577015784</v>
      </c>
      <c r="W9674" s="2">
        <v>43821.497499999998</v>
      </c>
      <c r="X9674" s="1" t="str">
        <f>IF(apartments_for_rent_classified_10K3[[#This Row],[pets_allowed]]="None","No","Yes")</f>
        <v>Yes</v>
      </c>
      <c r="Y9674" s="1" t="s">
        <v>27</v>
      </c>
    </row>
    <row r="9675" spans="1:25" x14ac:dyDescent="0.3">
      <c r="A9675">
        <v>5664573143</v>
      </c>
      <c r="B9675" s="1" t="s">
        <v>22</v>
      </c>
      <c r="C9675" s="1" t="s">
        <v>30525</v>
      </c>
      <c r="D9675" s="1" t="s">
        <v>30526</v>
      </c>
      <c r="E9675" s="1" t="s">
        <v>15900</v>
      </c>
      <c r="F9675">
        <v>2</v>
      </c>
      <c r="G9675">
        <v>3</v>
      </c>
      <c r="H9675" s="1" t="s">
        <v>26</v>
      </c>
      <c r="I9675" s="1" t="s">
        <v>27</v>
      </c>
      <c r="J9675" s="1" t="s">
        <v>28</v>
      </c>
      <c r="K9675" s="1" t="s">
        <v>89</v>
      </c>
      <c r="L9675">
        <v>1449</v>
      </c>
      <c r="M9675" s="1" t="s">
        <v>7378</v>
      </c>
      <c r="N9675" s="1" t="s">
        <v>31</v>
      </c>
      <c r="O9675">
        <v>2157</v>
      </c>
      <c r="P9675" s="1" t="s">
        <v>30527</v>
      </c>
      <c r="Q9675" s="1" t="s">
        <v>440</v>
      </c>
      <c r="R9675" s="1" t="s">
        <v>128</v>
      </c>
      <c r="S9675">
        <v>33.784799999999997</v>
      </c>
      <c r="T9675">
        <v>-84.392200000000003</v>
      </c>
      <c r="U9675" s="1" t="s">
        <v>34</v>
      </c>
      <c r="V9675">
        <v>1577015196</v>
      </c>
      <c r="W9675" s="2">
        <v>43821.490694444445</v>
      </c>
      <c r="X9675" s="1" t="str">
        <f>IF(apartments_for_rent_classified_10K3[[#This Row],[pets_allowed]]="None","No","Yes")</f>
        <v>Yes</v>
      </c>
      <c r="Y9675" s="1" t="s">
        <v>27</v>
      </c>
    </row>
    <row r="9676" spans="1:25" x14ac:dyDescent="0.3">
      <c r="A9676">
        <v>5509262057</v>
      </c>
      <c r="B9676" s="1" t="s">
        <v>22</v>
      </c>
      <c r="C9676" s="1" t="s">
        <v>30528</v>
      </c>
      <c r="D9676" s="1" t="s">
        <v>30529</v>
      </c>
      <c r="E9676" s="1" t="s">
        <v>30530</v>
      </c>
      <c r="F9676">
        <v>2</v>
      </c>
      <c r="G9676">
        <v>4</v>
      </c>
      <c r="H9676" s="1" t="s">
        <v>26</v>
      </c>
      <c r="I9676" s="1" t="s">
        <v>27</v>
      </c>
      <c r="J9676" s="1" t="s">
        <v>741</v>
      </c>
      <c r="K9676" s="1" t="s">
        <v>25</v>
      </c>
      <c r="L9676">
        <v>3700</v>
      </c>
      <c r="M9676" s="1" t="s">
        <v>20354</v>
      </c>
      <c r="N9676" s="1" t="s">
        <v>31</v>
      </c>
      <c r="O9676">
        <v>2158</v>
      </c>
      <c r="P9676" s="1" t="s">
        <v>25</v>
      </c>
      <c r="Q9676" s="1" t="s">
        <v>2606</v>
      </c>
      <c r="R9676" s="1" t="s">
        <v>68</v>
      </c>
      <c r="S9676">
        <v>34.137500000000003</v>
      </c>
      <c r="T9676">
        <v>-118.1656</v>
      </c>
      <c r="U9676" s="1" t="s">
        <v>112</v>
      </c>
      <c r="V9676">
        <v>1568781692</v>
      </c>
      <c r="W9676" s="2">
        <v>43726.195509259254</v>
      </c>
      <c r="X9676" s="1" t="str">
        <f>IF(apartments_for_rent_classified_10K3[[#This Row],[pets_allowed]]="None","No","Yes")</f>
        <v>Yes</v>
      </c>
      <c r="Y9676" s="1" t="s">
        <v>741</v>
      </c>
    </row>
    <row r="9677" spans="1:25" x14ac:dyDescent="0.3">
      <c r="A9677">
        <v>5509170095</v>
      </c>
      <c r="B9677" s="1" t="s">
        <v>22</v>
      </c>
      <c r="C9677" s="1" t="s">
        <v>30531</v>
      </c>
      <c r="D9677" s="1" t="s">
        <v>30532</v>
      </c>
      <c r="E9677" s="1" t="s">
        <v>17384</v>
      </c>
      <c r="F9677">
        <v>2</v>
      </c>
      <c r="G9677">
        <v>4</v>
      </c>
      <c r="H9677" s="1" t="s">
        <v>26</v>
      </c>
      <c r="I9677" s="1" t="s">
        <v>27</v>
      </c>
      <c r="J9677" s="1" t="s">
        <v>741</v>
      </c>
      <c r="K9677" s="1" t="s">
        <v>25</v>
      </c>
      <c r="L9677">
        <v>2095</v>
      </c>
      <c r="M9677" s="1" t="s">
        <v>1442</v>
      </c>
      <c r="N9677" s="1" t="s">
        <v>31</v>
      </c>
      <c r="O9677">
        <v>2158</v>
      </c>
      <c r="P9677" s="1" t="s">
        <v>25</v>
      </c>
      <c r="Q9677" s="1" t="s">
        <v>3538</v>
      </c>
      <c r="R9677" s="1" t="s">
        <v>51</v>
      </c>
      <c r="S9677">
        <v>47.3765</v>
      </c>
      <c r="T9677">
        <v>-122.0994</v>
      </c>
      <c r="U9677" s="1" t="s">
        <v>112</v>
      </c>
      <c r="V9677">
        <v>1568777563</v>
      </c>
      <c r="W9677" s="2">
        <v>43726.147719907407</v>
      </c>
      <c r="X9677" s="1" t="str">
        <f>IF(apartments_for_rent_classified_10K3[[#This Row],[pets_allowed]]="None","No","Yes")</f>
        <v>Yes</v>
      </c>
      <c r="Y9677" s="1" t="s">
        <v>741</v>
      </c>
    </row>
    <row r="9678" spans="1:25" x14ac:dyDescent="0.3">
      <c r="A9678">
        <v>5664583561</v>
      </c>
      <c r="B9678" s="1" t="s">
        <v>22</v>
      </c>
      <c r="C9678" s="1" t="s">
        <v>30533</v>
      </c>
      <c r="D9678" s="1" t="s">
        <v>30534</v>
      </c>
      <c r="E9678" s="1" t="s">
        <v>25</v>
      </c>
      <c r="F9678">
        <v>2</v>
      </c>
      <c r="G9678">
        <v>4</v>
      </c>
      <c r="H9678" s="1" t="s">
        <v>26</v>
      </c>
      <c r="I9678" s="1" t="s">
        <v>27</v>
      </c>
      <c r="J9678" s="1" t="s">
        <v>28</v>
      </c>
      <c r="K9678" s="1" t="s">
        <v>89</v>
      </c>
      <c r="L9678">
        <v>1695</v>
      </c>
      <c r="M9678" s="1" t="s">
        <v>99</v>
      </c>
      <c r="N9678" s="1" t="s">
        <v>31</v>
      </c>
      <c r="O9678">
        <v>2158</v>
      </c>
      <c r="P9678" s="1" t="s">
        <v>30535</v>
      </c>
      <c r="Q9678" s="1" t="s">
        <v>957</v>
      </c>
      <c r="R9678" s="1" t="s">
        <v>585</v>
      </c>
      <c r="S9678">
        <v>33.953099999999999</v>
      </c>
      <c r="T9678">
        <v>-81.238100000000003</v>
      </c>
      <c r="U9678" s="1" t="s">
        <v>34</v>
      </c>
      <c r="V9678">
        <v>1577016108</v>
      </c>
      <c r="W9678" s="2">
        <v>43821.501250000001</v>
      </c>
      <c r="X9678" s="1" t="str">
        <f>IF(apartments_for_rent_classified_10K3[[#This Row],[pets_allowed]]="None","No","Yes")</f>
        <v>Yes</v>
      </c>
      <c r="Y9678" s="1" t="s">
        <v>27</v>
      </c>
    </row>
    <row r="9679" spans="1:25" x14ac:dyDescent="0.3">
      <c r="A9679">
        <v>5664597526</v>
      </c>
      <c r="B9679" s="1" t="s">
        <v>22</v>
      </c>
      <c r="C9679" s="1" t="s">
        <v>30536</v>
      </c>
      <c r="D9679" s="1" t="s">
        <v>30537</v>
      </c>
      <c r="E9679" s="1" t="s">
        <v>25</v>
      </c>
      <c r="F9679">
        <v>2</v>
      </c>
      <c r="G9679">
        <v>4</v>
      </c>
      <c r="H9679" s="1" t="s">
        <v>26</v>
      </c>
      <c r="I9679" s="1" t="s">
        <v>27</v>
      </c>
      <c r="J9679" s="1" t="s">
        <v>28</v>
      </c>
      <c r="K9679" s="1" t="s">
        <v>89</v>
      </c>
      <c r="L9679">
        <v>1675</v>
      </c>
      <c r="M9679" s="1" t="s">
        <v>3856</v>
      </c>
      <c r="N9679" s="1" t="s">
        <v>31</v>
      </c>
      <c r="O9679">
        <v>2159</v>
      </c>
      <c r="P9679" s="1" t="s">
        <v>30538</v>
      </c>
      <c r="Q9679" s="1" t="s">
        <v>4072</v>
      </c>
      <c r="R9679" s="1" t="s">
        <v>1807</v>
      </c>
      <c r="S9679">
        <v>30.441500000000001</v>
      </c>
      <c r="T9679">
        <v>-91.101200000000006</v>
      </c>
      <c r="U9679" s="1" t="s">
        <v>34</v>
      </c>
      <c r="V9679">
        <v>1577017091</v>
      </c>
      <c r="W9679" s="2">
        <v>43821.51262731482</v>
      </c>
      <c r="X9679" s="1" t="str">
        <f>IF(apartments_for_rent_classified_10K3[[#This Row],[pets_allowed]]="None","No","Yes")</f>
        <v>Yes</v>
      </c>
      <c r="Y9679" s="1" t="s">
        <v>27</v>
      </c>
    </row>
    <row r="9680" spans="1:25" x14ac:dyDescent="0.3">
      <c r="A9680">
        <v>5668634045</v>
      </c>
      <c r="B9680" s="1" t="s">
        <v>22</v>
      </c>
      <c r="C9680" s="1" t="s">
        <v>30539</v>
      </c>
      <c r="D9680" s="1" t="s">
        <v>30540</v>
      </c>
      <c r="E9680" s="1" t="s">
        <v>25</v>
      </c>
      <c r="F9680">
        <v>2</v>
      </c>
      <c r="G9680">
        <v>4</v>
      </c>
      <c r="H9680" s="1" t="s">
        <v>26</v>
      </c>
      <c r="I9680" s="1" t="s">
        <v>27</v>
      </c>
      <c r="J9680" s="1" t="s">
        <v>28</v>
      </c>
      <c r="K9680" s="1" t="s">
        <v>998</v>
      </c>
      <c r="L9680">
        <v>1895</v>
      </c>
      <c r="M9680" s="1" t="s">
        <v>2255</v>
      </c>
      <c r="N9680" s="1" t="s">
        <v>31</v>
      </c>
      <c r="O9680">
        <v>2162</v>
      </c>
      <c r="P9680" s="1" t="s">
        <v>30541</v>
      </c>
      <c r="Q9680" s="1" t="s">
        <v>13242</v>
      </c>
      <c r="R9680" s="1" t="s">
        <v>139</v>
      </c>
      <c r="S9680">
        <v>28.210699999999999</v>
      </c>
      <c r="T9680">
        <v>-81.256500000000003</v>
      </c>
      <c r="U9680" s="1" t="s">
        <v>34</v>
      </c>
      <c r="V9680">
        <v>1577359953</v>
      </c>
      <c r="W9680" s="2">
        <v>43825.480937500004</v>
      </c>
      <c r="X9680" s="1" t="str">
        <f>IF(apartments_for_rent_classified_10K3[[#This Row],[pets_allowed]]="None","No","Yes")</f>
        <v>Yes</v>
      </c>
      <c r="Y9680" s="1" t="s">
        <v>27</v>
      </c>
    </row>
    <row r="9681" spans="1:25" x14ac:dyDescent="0.3">
      <c r="A9681">
        <v>5668634438</v>
      </c>
      <c r="B9681" s="1" t="s">
        <v>22</v>
      </c>
      <c r="C9681" s="1" t="s">
        <v>30542</v>
      </c>
      <c r="D9681" s="1" t="s">
        <v>30543</v>
      </c>
      <c r="E9681" s="1" t="s">
        <v>25</v>
      </c>
      <c r="F9681">
        <v>2</v>
      </c>
      <c r="G9681">
        <v>4</v>
      </c>
      <c r="H9681" s="1" t="s">
        <v>26</v>
      </c>
      <c r="I9681" s="1" t="s">
        <v>27</v>
      </c>
      <c r="J9681" s="1" t="s">
        <v>28</v>
      </c>
      <c r="K9681" s="1" t="s">
        <v>998</v>
      </c>
      <c r="L9681">
        <v>1895</v>
      </c>
      <c r="M9681" s="1" t="s">
        <v>2255</v>
      </c>
      <c r="N9681" s="1" t="s">
        <v>31</v>
      </c>
      <c r="O9681">
        <v>2162</v>
      </c>
      <c r="P9681" s="1" t="s">
        <v>30544</v>
      </c>
      <c r="Q9681" s="1" t="s">
        <v>13242</v>
      </c>
      <c r="R9681" s="1" t="s">
        <v>139</v>
      </c>
      <c r="S9681">
        <v>28.210699999999999</v>
      </c>
      <c r="T9681">
        <v>-81.256500000000003</v>
      </c>
      <c r="U9681" s="1" t="s">
        <v>34</v>
      </c>
      <c r="V9681">
        <v>1577359985</v>
      </c>
      <c r="W9681" s="2">
        <v>43825.481307870374</v>
      </c>
      <c r="X9681" s="1" t="str">
        <f>IF(apartments_for_rent_classified_10K3[[#This Row],[pets_allowed]]="None","No","Yes")</f>
        <v>Yes</v>
      </c>
      <c r="Y9681" s="1" t="s">
        <v>27</v>
      </c>
    </row>
    <row r="9682" spans="1:25" x14ac:dyDescent="0.3">
      <c r="A9682">
        <v>5659912521</v>
      </c>
      <c r="B9682" s="1" t="s">
        <v>22</v>
      </c>
      <c r="C9682" s="1" t="s">
        <v>30545</v>
      </c>
      <c r="D9682" s="1" t="s">
        <v>30546</v>
      </c>
      <c r="E9682" s="1" t="s">
        <v>25</v>
      </c>
      <c r="F9682">
        <v>4</v>
      </c>
      <c r="G9682">
        <v>4</v>
      </c>
      <c r="H9682" s="1" t="s">
        <v>26</v>
      </c>
      <c r="I9682" s="1" t="s">
        <v>27</v>
      </c>
      <c r="J9682" s="1" t="s">
        <v>28</v>
      </c>
      <c r="K9682" s="1" t="s">
        <v>89</v>
      </c>
      <c r="L9682">
        <v>1795</v>
      </c>
      <c r="M9682" s="1" t="s">
        <v>90</v>
      </c>
      <c r="N9682" s="1" t="s">
        <v>31</v>
      </c>
      <c r="O9682">
        <v>2164</v>
      </c>
      <c r="P9682" s="1" t="s">
        <v>30547</v>
      </c>
      <c r="Q9682" s="1" t="s">
        <v>10697</v>
      </c>
      <c r="R9682" s="1" t="s">
        <v>578</v>
      </c>
      <c r="S9682">
        <v>41.683399999999999</v>
      </c>
      <c r="T9682">
        <v>-93.783900000000003</v>
      </c>
      <c r="U9682" s="1" t="s">
        <v>34</v>
      </c>
      <c r="V9682">
        <v>1576667374</v>
      </c>
      <c r="W9682" s="2">
        <v>43817.46497685185</v>
      </c>
      <c r="X9682" s="1" t="str">
        <f>IF(apartments_for_rent_classified_10K3[[#This Row],[pets_allowed]]="None","No","Yes")</f>
        <v>Yes</v>
      </c>
      <c r="Y9682" s="1" t="s">
        <v>27</v>
      </c>
    </row>
    <row r="9683" spans="1:25" x14ac:dyDescent="0.3">
      <c r="A9683">
        <v>5664592672</v>
      </c>
      <c r="B9683" s="1" t="s">
        <v>22</v>
      </c>
      <c r="C9683" s="1" t="s">
        <v>30548</v>
      </c>
      <c r="D9683" s="1" t="s">
        <v>30549</v>
      </c>
      <c r="E9683" s="1" t="s">
        <v>20115</v>
      </c>
      <c r="F9683">
        <v>2</v>
      </c>
      <c r="G9683">
        <v>3</v>
      </c>
      <c r="H9683" s="1" t="s">
        <v>26</v>
      </c>
      <c r="I9683" s="1" t="s">
        <v>27</v>
      </c>
      <c r="J9683" s="1" t="s">
        <v>28</v>
      </c>
      <c r="K9683" s="1" t="s">
        <v>89</v>
      </c>
      <c r="L9683">
        <v>1725</v>
      </c>
      <c r="M9683" s="1" t="s">
        <v>1854</v>
      </c>
      <c r="N9683" s="1" t="s">
        <v>31</v>
      </c>
      <c r="O9683">
        <v>2166</v>
      </c>
      <c r="P9683" s="1" t="s">
        <v>30550</v>
      </c>
      <c r="Q9683" s="1" t="s">
        <v>44</v>
      </c>
      <c r="R9683" s="1" t="s">
        <v>117</v>
      </c>
      <c r="S9683">
        <v>32.702500000000001</v>
      </c>
      <c r="T9683">
        <v>-97.119600000000005</v>
      </c>
      <c r="U9683" s="1" t="s">
        <v>34</v>
      </c>
      <c r="V9683">
        <v>1577016705</v>
      </c>
      <c r="W9683" s="2">
        <v>43821.508159722223</v>
      </c>
      <c r="X9683" s="1" t="str">
        <f>IF(apartments_for_rent_classified_10K3[[#This Row],[pets_allowed]]="None","No","Yes")</f>
        <v>Yes</v>
      </c>
      <c r="Y9683" s="1" t="s">
        <v>27</v>
      </c>
    </row>
    <row r="9684" spans="1:25" x14ac:dyDescent="0.3">
      <c r="A9684">
        <v>5668637472</v>
      </c>
      <c r="B9684" s="1" t="s">
        <v>22</v>
      </c>
      <c r="C9684" s="1" t="s">
        <v>30551</v>
      </c>
      <c r="D9684" s="1" t="s">
        <v>30552</v>
      </c>
      <c r="E9684" s="1" t="s">
        <v>25</v>
      </c>
      <c r="F9684">
        <v>3</v>
      </c>
      <c r="G9684">
        <v>4</v>
      </c>
      <c r="H9684" s="1" t="s">
        <v>26</v>
      </c>
      <c r="I9684" s="1" t="s">
        <v>27</v>
      </c>
      <c r="J9684" s="1" t="s">
        <v>28</v>
      </c>
      <c r="K9684" s="1" t="s">
        <v>998</v>
      </c>
      <c r="L9684">
        <v>1695</v>
      </c>
      <c r="M9684" s="1" t="s">
        <v>99</v>
      </c>
      <c r="N9684" s="1" t="s">
        <v>31</v>
      </c>
      <c r="O9684">
        <v>2169</v>
      </c>
      <c r="P9684" s="1" t="s">
        <v>30553</v>
      </c>
      <c r="Q9684" s="1" t="s">
        <v>29888</v>
      </c>
      <c r="R9684" s="1" t="s">
        <v>943</v>
      </c>
      <c r="S9684">
        <v>37.2425</v>
      </c>
      <c r="T9684">
        <v>-113.2009</v>
      </c>
      <c r="U9684" s="1" t="s">
        <v>34</v>
      </c>
      <c r="V9684">
        <v>1577360161</v>
      </c>
      <c r="W9684" s="2">
        <v>43825.483344907407</v>
      </c>
      <c r="X9684" s="1" t="str">
        <f>IF(apartments_for_rent_classified_10K3[[#This Row],[pets_allowed]]="None","No","Yes")</f>
        <v>Yes</v>
      </c>
      <c r="Y9684" s="1" t="s">
        <v>27</v>
      </c>
    </row>
    <row r="9685" spans="1:25" x14ac:dyDescent="0.3">
      <c r="A9685">
        <v>5509134203</v>
      </c>
      <c r="B9685" s="1" t="s">
        <v>22</v>
      </c>
      <c r="C9685" s="1" t="s">
        <v>30554</v>
      </c>
      <c r="D9685" s="1" t="s">
        <v>30555</v>
      </c>
      <c r="E9685" s="1" t="s">
        <v>1613</v>
      </c>
      <c r="F9685">
        <v>1</v>
      </c>
      <c r="G9685">
        <v>2</v>
      </c>
      <c r="H9685" s="1" t="s">
        <v>26</v>
      </c>
      <c r="I9685" s="1" t="s">
        <v>27</v>
      </c>
      <c r="J9685" s="1" t="s">
        <v>741</v>
      </c>
      <c r="K9685" s="1" t="s">
        <v>29</v>
      </c>
      <c r="L9685">
        <v>1700</v>
      </c>
      <c r="M9685" s="1" t="s">
        <v>3494</v>
      </c>
      <c r="N9685" s="1" t="s">
        <v>31</v>
      </c>
      <c r="O9685">
        <v>2170</v>
      </c>
      <c r="P9685" s="1" t="s">
        <v>25</v>
      </c>
      <c r="Q9685" s="1" t="s">
        <v>7098</v>
      </c>
      <c r="R9685" s="1" t="s">
        <v>3737</v>
      </c>
      <c r="S9685">
        <v>44.487200000000001</v>
      </c>
      <c r="T9685">
        <v>-73.227800000000002</v>
      </c>
      <c r="U9685" s="1" t="s">
        <v>112</v>
      </c>
      <c r="V9685">
        <v>1568775216</v>
      </c>
      <c r="W9685" s="2">
        <v>43726.120555555557</v>
      </c>
      <c r="X9685" s="1" t="str">
        <f>IF(apartments_for_rent_classified_10K3[[#This Row],[pets_allowed]]="None","No","Yes")</f>
        <v>No</v>
      </c>
      <c r="Y9685" s="1" t="s">
        <v>741</v>
      </c>
    </row>
    <row r="9686" spans="1:25" x14ac:dyDescent="0.3">
      <c r="A9686">
        <v>5664584562</v>
      </c>
      <c r="B9686" s="1" t="s">
        <v>22</v>
      </c>
      <c r="C9686" s="1" t="s">
        <v>30556</v>
      </c>
      <c r="D9686" s="1" t="s">
        <v>30557</v>
      </c>
      <c r="E9686" s="1" t="s">
        <v>25</v>
      </c>
      <c r="F9686">
        <v>2</v>
      </c>
      <c r="G9686">
        <v>3</v>
      </c>
      <c r="H9686" s="1" t="s">
        <v>26</v>
      </c>
      <c r="I9686" s="1" t="s">
        <v>27</v>
      </c>
      <c r="J9686" s="1" t="s">
        <v>28</v>
      </c>
      <c r="K9686" s="1" t="s">
        <v>89</v>
      </c>
      <c r="L9686">
        <v>1820</v>
      </c>
      <c r="M9686" s="1" t="s">
        <v>5175</v>
      </c>
      <c r="N9686" s="1" t="s">
        <v>31</v>
      </c>
      <c r="O9686">
        <v>2174</v>
      </c>
      <c r="P9686" s="1" t="s">
        <v>30558</v>
      </c>
      <c r="Q9686" s="1" t="s">
        <v>2717</v>
      </c>
      <c r="R9686" s="1" t="s">
        <v>943</v>
      </c>
      <c r="S9686">
        <v>37.083500000000001</v>
      </c>
      <c r="T9686">
        <v>-113.5823</v>
      </c>
      <c r="U9686" s="1" t="s">
        <v>34</v>
      </c>
      <c r="V9686">
        <v>1577016187</v>
      </c>
      <c r="W9686" s="2">
        <v>43821.502164351856</v>
      </c>
      <c r="X9686" s="1" t="str">
        <f>IF(apartments_for_rent_classified_10K3[[#This Row],[pets_allowed]]="None","No","Yes")</f>
        <v>Yes</v>
      </c>
      <c r="Y9686" s="1" t="s">
        <v>27</v>
      </c>
    </row>
    <row r="9687" spans="1:25" x14ac:dyDescent="0.3">
      <c r="A9687">
        <v>5664596746</v>
      </c>
      <c r="B9687" s="1" t="s">
        <v>22</v>
      </c>
      <c r="C9687" s="1" t="s">
        <v>30559</v>
      </c>
      <c r="D9687" s="1" t="s">
        <v>30560</v>
      </c>
      <c r="E9687" s="1" t="s">
        <v>25</v>
      </c>
      <c r="F9687">
        <v>4</v>
      </c>
      <c r="G9687">
        <v>4</v>
      </c>
      <c r="H9687" s="1" t="s">
        <v>26</v>
      </c>
      <c r="I9687" s="1" t="s">
        <v>27</v>
      </c>
      <c r="J9687" s="1" t="s">
        <v>28</v>
      </c>
      <c r="K9687" s="1" t="s">
        <v>29</v>
      </c>
      <c r="L9687">
        <v>2100</v>
      </c>
      <c r="M9687" s="1" t="s">
        <v>2036</v>
      </c>
      <c r="N9687" s="1" t="s">
        <v>31</v>
      </c>
      <c r="O9687">
        <v>2175</v>
      </c>
      <c r="P9687" s="1" t="s">
        <v>30561</v>
      </c>
      <c r="Q9687" s="1" t="s">
        <v>9749</v>
      </c>
      <c r="R9687" s="1" t="s">
        <v>128</v>
      </c>
      <c r="S9687">
        <v>33.714700000000001</v>
      </c>
      <c r="T9687">
        <v>-84.135499999999993</v>
      </c>
      <c r="U9687" s="1" t="s">
        <v>34</v>
      </c>
      <c r="V9687">
        <v>1577017015</v>
      </c>
      <c r="W9687" s="2">
        <v>43821.511747685188</v>
      </c>
      <c r="X9687" s="1" t="str">
        <f>IF(apartments_for_rent_classified_10K3[[#This Row],[pets_allowed]]="None","No","Yes")</f>
        <v>No</v>
      </c>
      <c r="Y9687" s="1" t="s">
        <v>27</v>
      </c>
    </row>
    <row r="9688" spans="1:25" x14ac:dyDescent="0.3">
      <c r="A9688">
        <v>5509272329</v>
      </c>
      <c r="B9688" s="1" t="s">
        <v>22</v>
      </c>
      <c r="C9688" s="1" t="s">
        <v>29046</v>
      </c>
      <c r="D9688" s="1" t="s">
        <v>30562</v>
      </c>
      <c r="E9688" s="1" t="s">
        <v>1204</v>
      </c>
      <c r="F9688">
        <v>3</v>
      </c>
      <c r="G9688">
        <v>4</v>
      </c>
      <c r="H9688" s="1" t="s">
        <v>26</v>
      </c>
      <c r="I9688" s="1" t="s">
        <v>27</v>
      </c>
      <c r="J9688" s="1" t="s">
        <v>741</v>
      </c>
      <c r="K9688" s="1" t="s">
        <v>89</v>
      </c>
      <c r="L9688">
        <v>4850</v>
      </c>
      <c r="M9688" s="1" t="s">
        <v>30563</v>
      </c>
      <c r="N9688" s="1" t="s">
        <v>31</v>
      </c>
      <c r="O9688">
        <v>2176</v>
      </c>
      <c r="P9688" s="1" t="s">
        <v>25</v>
      </c>
      <c r="Q9688" s="1" t="s">
        <v>2606</v>
      </c>
      <c r="R9688" s="1" t="s">
        <v>68</v>
      </c>
      <c r="S9688">
        <v>34.152000000000001</v>
      </c>
      <c r="T9688">
        <v>-118.08759999999999</v>
      </c>
      <c r="U9688" s="1" t="s">
        <v>112</v>
      </c>
      <c r="V9688">
        <v>1568782333</v>
      </c>
      <c r="W9688" s="2">
        <v>43726.202928240746</v>
      </c>
      <c r="X9688" s="1" t="str">
        <f>IF(apartments_for_rent_classified_10K3[[#This Row],[pets_allowed]]="None","No","Yes")</f>
        <v>Yes</v>
      </c>
      <c r="Y9688" s="1" t="s">
        <v>27</v>
      </c>
    </row>
    <row r="9689" spans="1:25" x14ac:dyDescent="0.3">
      <c r="A9689">
        <v>5668634092</v>
      </c>
      <c r="B9689" s="1" t="s">
        <v>22</v>
      </c>
      <c r="C9689" s="1" t="s">
        <v>30564</v>
      </c>
      <c r="D9689" s="1" t="s">
        <v>30565</v>
      </c>
      <c r="E9689" s="1" t="s">
        <v>25</v>
      </c>
      <c r="F9689">
        <v>3</v>
      </c>
      <c r="G9689">
        <v>3</v>
      </c>
      <c r="H9689" s="1" t="s">
        <v>26</v>
      </c>
      <c r="I9689" s="1" t="s">
        <v>27</v>
      </c>
      <c r="J9689" s="1" t="s">
        <v>28</v>
      </c>
      <c r="K9689" s="1" t="s">
        <v>998</v>
      </c>
      <c r="L9689">
        <v>2575</v>
      </c>
      <c r="M9689" s="1" t="s">
        <v>26929</v>
      </c>
      <c r="N9689" s="1" t="s">
        <v>31</v>
      </c>
      <c r="O9689">
        <v>2176</v>
      </c>
      <c r="P9689" s="1" t="s">
        <v>30566</v>
      </c>
      <c r="Q9689" s="1" t="s">
        <v>11306</v>
      </c>
      <c r="R9689" s="1" t="s">
        <v>470</v>
      </c>
      <c r="S9689">
        <v>45.340200000000003</v>
      </c>
      <c r="T9689">
        <v>-122.5586</v>
      </c>
      <c r="U9689" s="1" t="s">
        <v>34</v>
      </c>
      <c r="V9689">
        <v>1577359956</v>
      </c>
      <c r="W9689" s="2">
        <v>43825.480972222227</v>
      </c>
      <c r="X9689" s="1" t="str">
        <f>IF(apartments_for_rent_classified_10K3[[#This Row],[pets_allowed]]="None","No","Yes")</f>
        <v>Yes</v>
      </c>
      <c r="Y9689" s="1" t="s">
        <v>27</v>
      </c>
    </row>
    <row r="9690" spans="1:25" x14ac:dyDescent="0.3">
      <c r="A9690">
        <v>5668623356</v>
      </c>
      <c r="B9690" s="1" t="s">
        <v>22</v>
      </c>
      <c r="C9690" s="1" t="s">
        <v>30567</v>
      </c>
      <c r="D9690" s="1" t="s">
        <v>30568</v>
      </c>
      <c r="E9690" s="1" t="s">
        <v>25</v>
      </c>
      <c r="F9690">
        <v>2</v>
      </c>
      <c r="G9690">
        <v>3</v>
      </c>
      <c r="H9690" s="1" t="s">
        <v>26</v>
      </c>
      <c r="I9690" s="1" t="s">
        <v>27</v>
      </c>
      <c r="J9690" s="1" t="s">
        <v>28</v>
      </c>
      <c r="K9690" s="1" t="s">
        <v>89</v>
      </c>
      <c r="L9690">
        <v>1175</v>
      </c>
      <c r="M9690" s="1" t="s">
        <v>303</v>
      </c>
      <c r="N9690" s="1" t="s">
        <v>31</v>
      </c>
      <c r="O9690">
        <v>2176</v>
      </c>
      <c r="P9690" s="1" t="s">
        <v>30569</v>
      </c>
      <c r="Q9690" s="1" t="s">
        <v>1268</v>
      </c>
      <c r="R9690" s="1" t="s">
        <v>1269</v>
      </c>
      <c r="S9690">
        <v>36.116</v>
      </c>
      <c r="T9690">
        <v>-95.928100000000001</v>
      </c>
      <c r="U9690" s="1" t="s">
        <v>34</v>
      </c>
      <c r="V9690">
        <v>1577359173</v>
      </c>
      <c r="W9690" s="2">
        <v>43825.471909722226</v>
      </c>
      <c r="X9690" s="1" t="str">
        <f>IF(apartments_for_rent_classified_10K3[[#This Row],[pets_allowed]]="None","No","Yes")</f>
        <v>Yes</v>
      </c>
      <c r="Y9690" s="1" t="s">
        <v>27</v>
      </c>
    </row>
    <row r="9691" spans="1:25" x14ac:dyDescent="0.3">
      <c r="A9691">
        <v>5664577262</v>
      </c>
      <c r="B9691" s="1" t="s">
        <v>22</v>
      </c>
      <c r="C9691" s="1" t="s">
        <v>30570</v>
      </c>
      <c r="D9691" s="1" t="s">
        <v>30571</v>
      </c>
      <c r="E9691" s="1" t="s">
        <v>20552</v>
      </c>
      <c r="F9691">
        <v>2</v>
      </c>
      <c r="G9691">
        <v>4</v>
      </c>
      <c r="H9691" s="1" t="s">
        <v>26</v>
      </c>
      <c r="I9691" s="1" t="s">
        <v>27</v>
      </c>
      <c r="J9691" s="1" t="s">
        <v>28</v>
      </c>
      <c r="K9691" s="1" t="s">
        <v>89</v>
      </c>
      <c r="L9691">
        <v>1525</v>
      </c>
      <c r="M9691" s="1" t="s">
        <v>1328</v>
      </c>
      <c r="N9691" s="1" t="s">
        <v>31</v>
      </c>
      <c r="O9691">
        <v>2177</v>
      </c>
      <c r="P9691" s="1" t="s">
        <v>30572</v>
      </c>
      <c r="Q9691" s="1" t="s">
        <v>30573</v>
      </c>
      <c r="R9691" s="1" t="s">
        <v>93</v>
      </c>
      <c r="S9691">
        <v>33.386200000000002</v>
      </c>
      <c r="T9691">
        <v>-112.5707</v>
      </c>
      <c r="U9691" s="1" t="s">
        <v>34</v>
      </c>
      <c r="V9691">
        <v>1577015544</v>
      </c>
      <c r="W9691" s="2">
        <v>43821.494722222225</v>
      </c>
      <c r="X9691" s="1" t="str">
        <f>IF(apartments_for_rent_classified_10K3[[#This Row],[pets_allowed]]="None","No","Yes")</f>
        <v>Yes</v>
      </c>
      <c r="Y9691" s="1" t="s">
        <v>27</v>
      </c>
    </row>
    <row r="9692" spans="1:25" x14ac:dyDescent="0.3">
      <c r="A9692">
        <v>5668643067</v>
      </c>
      <c r="B9692" s="1" t="s">
        <v>22</v>
      </c>
      <c r="C9692" s="1" t="s">
        <v>30574</v>
      </c>
      <c r="D9692" s="1" t="s">
        <v>30575</v>
      </c>
      <c r="E9692" s="1" t="s">
        <v>30576</v>
      </c>
      <c r="F9692">
        <v>3</v>
      </c>
      <c r="G9692">
        <v>4</v>
      </c>
      <c r="H9692" s="1" t="s">
        <v>26</v>
      </c>
      <c r="I9692" s="1" t="s">
        <v>27</v>
      </c>
      <c r="J9692" s="1" t="s">
        <v>28</v>
      </c>
      <c r="K9692" s="1" t="s">
        <v>89</v>
      </c>
      <c r="L9692">
        <v>1600</v>
      </c>
      <c r="M9692" s="1" t="s">
        <v>264</v>
      </c>
      <c r="N9692" s="1" t="s">
        <v>31</v>
      </c>
      <c r="O9692">
        <v>2178</v>
      </c>
      <c r="P9692" s="1" t="s">
        <v>30577</v>
      </c>
      <c r="Q9692" s="1" t="s">
        <v>20157</v>
      </c>
      <c r="R9692" s="1" t="s">
        <v>3801</v>
      </c>
      <c r="S9692">
        <v>43.5884</v>
      </c>
      <c r="T9692">
        <v>-96.575199999999995</v>
      </c>
      <c r="U9692" s="1" t="s">
        <v>34</v>
      </c>
      <c r="V9692">
        <v>1577360544</v>
      </c>
      <c r="W9692" s="2">
        <v>43825.487777777773</v>
      </c>
      <c r="X9692" s="1" t="str">
        <f>IF(apartments_for_rent_classified_10K3[[#This Row],[pets_allowed]]="None","No","Yes")</f>
        <v>Yes</v>
      </c>
      <c r="Y9692" s="1" t="s">
        <v>27</v>
      </c>
    </row>
    <row r="9693" spans="1:25" x14ac:dyDescent="0.3">
      <c r="A9693">
        <v>5668623544</v>
      </c>
      <c r="B9693" s="1" t="s">
        <v>22</v>
      </c>
      <c r="C9693" s="1" t="s">
        <v>30578</v>
      </c>
      <c r="D9693" s="1" t="s">
        <v>30579</v>
      </c>
      <c r="E9693" s="1" t="s">
        <v>15900</v>
      </c>
      <c r="F9693">
        <v>2</v>
      </c>
      <c r="G9693">
        <v>4</v>
      </c>
      <c r="H9693" s="1" t="s">
        <v>26</v>
      </c>
      <c r="I9693" s="1" t="s">
        <v>27</v>
      </c>
      <c r="J9693" s="1" t="s">
        <v>28</v>
      </c>
      <c r="K9693" s="1" t="s">
        <v>89</v>
      </c>
      <c r="L9693">
        <v>1349</v>
      </c>
      <c r="M9693" s="1" t="s">
        <v>1002</v>
      </c>
      <c r="N9693" s="1" t="s">
        <v>31</v>
      </c>
      <c r="O9693">
        <v>2187</v>
      </c>
      <c r="P9693" s="1" t="s">
        <v>30580</v>
      </c>
      <c r="Q9693" s="1" t="s">
        <v>608</v>
      </c>
      <c r="R9693" s="1" t="s">
        <v>117</v>
      </c>
      <c r="S9693">
        <v>29.462399999999999</v>
      </c>
      <c r="T9693">
        <v>-98.525300000000001</v>
      </c>
      <c r="U9693" s="1" t="s">
        <v>34</v>
      </c>
      <c r="V9693">
        <v>1577359182</v>
      </c>
      <c r="W9693" s="2">
        <v>43825.472013888888</v>
      </c>
      <c r="X9693" s="1" t="str">
        <f>IF(apartments_for_rent_classified_10K3[[#This Row],[pets_allowed]]="None","No","Yes")</f>
        <v>Yes</v>
      </c>
      <c r="Y9693" s="1" t="s">
        <v>27</v>
      </c>
    </row>
    <row r="9694" spans="1:25" x14ac:dyDescent="0.3">
      <c r="A9694">
        <v>5668617354</v>
      </c>
      <c r="B9694" s="1" t="s">
        <v>22</v>
      </c>
      <c r="C9694" s="1" t="s">
        <v>30581</v>
      </c>
      <c r="D9694" s="1" t="s">
        <v>30582</v>
      </c>
      <c r="E9694" s="1" t="s">
        <v>74</v>
      </c>
      <c r="F9694">
        <v>2</v>
      </c>
      <c r="G9694">
        <v>4</v>
      </c>
      <c r="H9694" s="1" t="s">
        <v>26</v>
      </c>
      <c r="I9694" s="1" t="s">
        <v>27</v>
      </c>
      <c r="J9694" s="1" t="s">
        <v>28</v>
      </c>
      <c r="K9694" s="1" t="s">
        <v>89</v>
      </c>
      <c r="L9694">
        <v>1325</v>
      </c>
      <c r="M9694" s="1" t="s">
        <v>692</v>
      </c>
      <c r="N9694" s="1" t="s">
        <v>31</v>
      </c>
      <c r="O9694">
        <v>2192</v>
      </c>
      <c r="P9694" s="1" t="s">
        <v>30583</v>
      </c>
      <c r="Q9694" s="1" t="s">
        <v>937</v>
      </c>
      <c r="R9694" s="1" t="s">
        <v>40</v>
      </c>
      <c r="S9694">
        <v>39.795299999999997</v>
      </c>
      <c r="T9694">
        <v>-86.1387</v>
      </c>
      <c r="U9694" s="1" t="s">
        <v>34</v>
      </c>
      <c r="V9694">
        <v>1577358784</v>
      </c>
      <c r="W9694" s="2">
        <v>43825.467407407406</v>
      </c>
      <c r="X9694" s="1" t="str">
        <f>IF(apartments_for_rent_classified_10K3[[#This Row],[pets_allowed]]="None","No","Yes")</f>
        <v>Yes</v>
      </c>
      <c r="Y9694" s="1" t="s">
        <v>27</v>
      </c>
    </row>
    <row r="9695" spans="1:25" x14ac:dyDescent="0.3">
      <c r="A9695">
        <v>5664596499</v>
      </c>
      <c r="B9695" s="1" t="s">
        <v>22</v>
      </c>
      <c r="C9695" s="1" t="s">
        <v>30584</v>
      </c>
      <c r="D9695" s="1" t="s">
        <v>30585</v>
      </c>
      <c r="E9695" s="1" t="s">
        <v>25</v>
      </c>
      <c r="F9695">
        <v>2</v>
      </c>
      <c r="G9695">
        <v>4</v>
      </c>
      <c r="H9695" s="1" t="s">
        <v>26</v>
      </c>
      <c r="I9695" s="1" t="s">
        <v>27</v>
      </c>
      <c r="J9695" s="1" t="s">
        <v>28</v>
      </c>
      <c r="K9695" s="1" t="s">
        <v>29</v>
      </c>
      <c r="L9695">
        <v>2395</v>
      </c>
      <c r="M9695" s="1" t="s">
        <v>1106</v>
      </c>
      <c r="N9695" s="1" t="s">
        <v>31</v>
      </c>
      <c r="O9695">
        <v>2196</v>
      </c>
      <c r="P9695" s="1" t="s">
        <v>30586</v>
      </c>
      <c r="Q9695" s="1" t="s">
        <v>30587</v>
      </c>
      <c r="R9695" s="1" t="s">
        <v>45</v>
      </c>
      <c r="S9695">
        <v>39.122999999999998</v>
      </c>
      <c r="T9695">
        <v>-77.787700000000001</v>
      </c>
      <c r="U9695" s="1" t="s">
        <v>34</v>
      </c>
      <c r="V9695">
        <v>1577016991</v>
      </c>
      <c r="W9695" s="2">
        <v>43821.511469907404</v>
      </c>
      <c r="X9695" s="1" t="str">
        <f>IF(apartments_for_rent_classified_10K3[[#This Row],[pets_allowed]]="None","No","Yes")</f>
        <v>No</v>
      </c>
      <c r="Y9695" s="1" t="s">
        <v>27</v>
      </c>
    </row>
    <row r="9696" spans="1:25" x14ac:dyDescent="0.3">
      <c r="A9696">
        <v>5664597356</v>
      </c>
      <c r="B9696" s="1" t="s">
        <v>22</v>
      </c>
      <c r="C9696" s="1" t="s">
        <v>30588</v>
      </c>
      <c r="D9696" s="1" t="s">
        <v>30589</v>
      </c>
      <c r="E9696" s="1" t="s">
        <v>30590</v>
      </c>
      <c r="F9696">
        <v>2</v>
      </c>
      <c r="G9696">
        <v>3</v>
      </c>
      <c r="H9696" s="1" t="s">
        <v>26</v>
      </c>
      <c r="I9696" s="1" t="s">
        <v>27</v>
      </c>
      <c r="J9696" s="1" t="s">
        <v>28</v>
      </c>
      <c r="K9696" s="1" t="s">
        <v>89</v>
      </c>
      <c r="L9696">
        <v>1850</v>
      </c>
      <c r="M9696" s="1" t="s">
        <v>3482</v>
      </c>
      <c r="N9696" s="1" t="s">
        <v>31</v>
      </c>
      <c r="O9696">
        <v>2196</v>
      </c>
      <c r="P9696" s="1" t="s">
        <v>30591</v>
      </c>
      <c r="Q9696" s="1" t="s">
        <v>608</v>
      </c>
      <c r="R9696" s="1" t="s">
        <v>117</v>
      </c>
      <c r="S9696">
        <v>29.462399999999999</v>
      </c>
      <c r="T9696">
        <v>-98.525300000000001</v>
      </c>
      <c r="U9696" s="1" t="s">
        <v>34</v>
      </c>
      <c r="V9696">
        <v>1577017078</v>
      </c>
      <c r="W9696" s="2">
        <v>43821.512476851851</v>
      </c>
      <c r="X9696" s="1" t="str">
        <f>IF(apartments_for_rent_classified_10K3[[#This Row],[pets_allowed]]="None","No","Yes")</f>
        <v>Yes</v>
      </c>
      <c r="Y9696" s="1" t="s">
        <v>741</v>
      </c>
    </row>
    <row r="9697" spans="1:25" x14ac:dyDescent="0.3">
      <c r="A9697">
        <v>5668634334</v>
      </c>
      <c r="B9697" s="1" t="s">
        <v>22</v>
      </c>
      <c r="C9697" s="1" t="s">
        <v>30592</v>
      </c>
      <c r="D9697" s="1" t="s">
        <v>30593</v>
      </c>
      <c r="E9697" s="1" t="s">
        <v>25</v>
      </c>
      <c r="F9697">
        <v>2</v>
      </c>
      <c r="G9697">
        <v>3</v>
      </c>
      <c r="H9697" s="1" t="s">
        <v>26</v>
      </c>
      <c r="I9697" s="1" t="s">
        <v>27</v>
      </c>
      <c r="J9697" s="1" t="s">
        <v>28</v>
      </c>
      <c r="K9697" s="1" t="s">
        <v>89</v>
      </c>
      <c r="L9697">
        <v>1750</v>
      </c>
      <c r="M9697" s="1" t="s">
        <v>1272</v>
      </c>
      <c r="N9697" s="1" t="s">
        <v>31</v>
      </c>
      <c r="O9697">
        <v>2199</v>
      </c>
      <c r="P9697" s="1" t="s">
        <v>30594</v>
      </c>
      <c r="Q9697" s="1" t="s">
        <v>30595</v>
      </c>
      <c r="R9697" s="1" t="s">
        <v>107</v>
      </c>
      <c r="S9697">
        <v>35.598500000000001</v>
      </c>
      <c r="T9697">
        <v>-78.784300000000002</v>
      </c>
      <c r="U9697" s="1" t="s">
        <v>34</v>
      </c>
      <c r="V9697">
        <v>1577359977</v>
      </c>
      <c r="W9697" s="2">
        <v>43825.481215277774</v>
      </c>
      <c r="X9697" s="1" t="str">
        <f>IF(apartments_for_rent_classified_10K3[[#This Row],[pets_allowed]]="None","No","Yes")</f>
        <v>Yes</v>
      </c>
      <c r="Y9697" s="1" t="s">
        <v>27</v>
      </c>
    </row>
    <row r="9698" spans="1:25" x14ac:dyDescent="0.3">
      <c r="A9698">
        <v>5668634332</v>
      </c>
      <c r="B9698" s="1" t="s">
        <v>22</v>
      </c>
      <c r="C9698" s="1" t="s">
        <v>30596</v>
      </c>
      <c r="D9698" s="1" t="s">
        <v>30597</v>
      </c>
      <c r="E9698" s="1" t="s">
        <v>25</v>
      </c>
      <c r="F9698">
        <v>2</v>
      </c>
      <c r="G9698">
        <v>3</v>
      </c>
      <c r="H9698" s="1" t="s">
        <v>26</v>
      </c>
      <c r="I9698" s="1" t="s">
        <v>27</v>
      </c>
      <c r="J9698" s="1" t="s">
        <v>28</v>
      </c>
      <c r="K9698" s="1" t="s">
        <v>89</v>
      </c>
      <c r="L9698">
        <v>1725</v>
      </c>
      <c r="M9698" s="1" t="s">
        <v>1854</v>
      </c>
      <c r="N9698" s="1" t="s">
        <v>31</v>
      </c>
      <c r="O9698">
        <v>2199</v>
      </c>
      <c r="P9698" s="1" t="s">
        <v>30598</v>
      </c>
      <c r="Q9698" s="1" t="s">
        <v>30595</v>
      </c>
      <c r="R9698" s="1" t="s">
        <v>107</v>
      </c>
      <c r="S9698">
        <v>35.598500000000001</v>
      </c>
      <c r="T9698">
        <v>-78.784300000000002</v>
      </c>
      <c r="U9698" s="1" t="s">
        <v>34</v>
      </c>
      <c r="V9698">
        <v>1577359977</v>
      </c>
      <c r="W9698" s="2">
        <v>43825.481215277774</v>
      </c>
      <c r="X9698" s="1" t="str">
        <f>IF(apartments_for_rent_classified_10K3[[#This Row],[pets_allowed]]="None","No","Yes")</f>
        <v>Yes</v>
      </c>
      <c r="Y9698" s="1" t="s">
        <v>27</v>
      </c>
    </row>
    <row r="9699" spans="1:25" x14ac:dyDescent="0.3">
      <c r="A9699">
        <v>5664583493</v>
      </c>
      <c r="B9699" s="1" t="s">
        <v>22</v>
      </c>
      <c r="C9699" s="1" t="s">
        <v>30599</v>
      </c>
      <c r="D9699" s="1" t="s">
        <v>30600</v>
      </c>
      <c r="E9699" s="1" t="s">
        <v>25</v>
      </c>
      <c r="F9699">
        <v>2</v>
      </c>
      <c r="G9699">
        <v>3</v>
      </c>
      <c r="H9699" s="1" t="s">
        <v>26</v>
      </c>
      <c r="I9699" s="1" t="s">
        <v>27</v>
      </c>
      <c r="J9699" s="1" t="s">
        <v>28</v>
      </c>
      <c r="K9699" s="1" t="s">
        <v>998</v>
      </c>
      <c r="L9699">
        <v>4995</v>
      </c>
      <c r="M9699" s="1" t="s">
        <v>19084</v>
      </c>
      <c r="N9699" s="1" t="s">
        <v>31</v>
      </c>
      <c r="O9699">
        <v>2200</v>
      </c>
      <c r="P9699" s="1" t="s">
        <v>30601</v>
      </c>
      <c r="Q9699" s="1" t="s">
        <v>14384</v>
      </c>
      <c r="R9699" s="1" t="s">
        <v>68</v>
      </c>
      <c r="S9699">
        <v>33.695399999999999</v>
      </c>
      <c r="T9699">
        <v>-118.0013</v>
      </c>
      <c r="U9699" s="1" t="s">
        <v>34</v>
      </c>
      <c r="V9699">
        <v>1577016101</v>
      </c>
      <c r="W9699" s="2">
        <v>43821.501168981486</v>
      </c>
      <c r="X9699" s="1" t="str">
        <f>IF(apartments_for_rent_classified_10K3[[#This Row],[pets_allowed]]="None","No","Yes")</f>
        <v>Yes</v>
      </c>
      <c r="Y9699" s="1" t="s">
        <v>27</v>
      </c>
    </row>
    <row r="9700" spans="1:25" x14ac:dyDescent="0.3">
      <c r="A9700">
        <v>5659896228</v>
      </c>
      <c r="B9700" s="1" t="s">
        <v>22</v>
      </c>
      <c r="C9700" s="1" t="s">
        <v>30602</v>
      </c>
      <c r="D9700" s="1" t="s">
        <v>30603</v>
      </c>
      <c r="E9700" s="1" t="s">
        <v>1029</v>
      </c>
      <c r="F9700">
        <v>2</v>
      </c>
      <c r="G9700">
        <v>5</v>
      </c>
      <c r="H9700" s="1" t="s">
        <v>26</v>
      </c>
      <c r="I9700" s="1" t="s">
        <v>27</v>
      </c>
      <c r="J9700" s="1" t="s">
        <v>28</v>
      </c>
      <c r="K9700" s="1" t="s">
        <v>211</v>
      </c>
      <c r="L9700">
        <v>2899</v>
      </c>
      <c r="M9700" s="1" t="s">
        <v>24505</v>
      </c>
      <c r="N9700" s="1" t="s">
        <v>31</v>
      </c>
      <c r="O9700">
        <v>2200</v>
      </c>
      <c r="P9700" s="1" t="s">
        <v>30604</v>
      </c>
      <c r="Q9700" s="1" t="s">
        <v>707</v>
      </c>
      <c r="R9700" s="1" t="s">
        <v>708</v>
      </c>
      <c r="S9700">
        <v>43.072400000000002</v>
      </c>
      <c r="T9700">
        <v>-89.400300000000001</v>
      </c>
      <c r="U9700" s="1" t="s">
        <v>34</v>
      </c>
      <c r="V9700">
        <v>1576666307</v>
      </c>
      <c r="W9700" s="2">
        <v>43817.452627314815</v>
      </c>
      <c r="X9700" s="1" t="str">
        <f>IF(apartments_for_rent_classified_10K3[[#This Row],[pets_allowed]]="None","No","Yes")</f>
        <v>Yes</v>
      </c>
      <c r="Y9700" s="1" t="s">
        <v>741</v>
      </c>
    </row>
    <row r="9701" spans="1:25" x14ac:dyDescent="0.3">
      <c r="A9701">
        <v>5664590201</v>
      </c>
      <c r="B9701" s="1" t="s">
        <v>22</v>
      </c>
      <c r="C9701" s="1" t="s">
        <v>30605</v>
      </c>
      <c r="D9701" s="1" t="s">
        <v>30606</v>
      </c>
      <c r="E9701" s="1" t="s">
        <v>25</v>
      </c>
      <c r="F9701">
        <v>3</v>
      </c>
      <c r="G9701">
        <v>4</v>
      </c>
      <c r="H9701" s="1" t="s">
        <v>26</v>
      </c>
      <c r="I9701" s="1" t="s">
        <v>27</v>
      </c>
      <c r="J9701" s="1" t="s">
        <v>28</v>
      </c>
      <c r="K9701" s="1" t="s">
        <v>89</v>
      </c>
      <c r="L9701">
        <v>2200</v>
      </c>
      <c r="M9701" s="1" t="s">
        <v>783</v>
      </c>
      <c r="N9701" s="1" t="s">
        <v>31</v>
      </c>
      <c r="O9701">
        <v>2200</v>
      </c>
      <c r="P9701" s="1" t="s">
        <v>30607</v>
      </c>
      <c r="Q9701" s="1" t="s">
        <v>30608</v>
      </c>
      <c r="R9701" s="1" t="s">
        <v>522</v>
      </c>
      <c r="S9701">
        <v>40.2744</v>
      </c>
      <c r="T9701">
        <v>-80.153599999999997</v>
      </c>
      <c r="U9701" s="1" t="s">
        <v>34</v>
      </c>
      <c r="V9701">
        <v>1577016573</v>
      </c>
      <c r="W9701" s="2">
        <v>43821.506631944445</v>
      </c>
      <c r="X9701" s="1" t="str">
        <f>IF(apartments_for_rent_classified_10K3[[#This Row],[pets_allowed]]="None","No","Yes")</f>
        <v>Yes</v>
      </c>
      <c r="Y9701" s="1" t="s">
        <v>27</v>
      </c>
    </row>
    <row r="9702" spans="1:25" x14ac:dyDescent="0.3">
      <c r="A9702">
        <v>5659918163</v>
      </c>
      <c r="B9702" s="1" t="s">
        <v>22</v>
      </c>
      <c r="C9702" s="1" t="s">
        <v>30609</v>
      </c>
      <c r="D9702" s="1" t="s">
        <v>30610</v>
      </c>
      <c r="E9702" s="1" t="s">
        <v>25</v>
      </c>
      <c r="F9702">
        <v>2</v>
      </c>
      <c r="G9702">
        <v>5</v>
      </c>
      <c r="H9702" s="1" t="s">
        <v>26</v>
      </c>
      <c r="I9702" s="1" t="s">
        <v>27</v>
      </c>
      <c r="J9702" s="1" t="s">
        <v>28</v>
      </c>
      <c r="K9702" s="1" t="s">
        <v>29</v>
      </c>
      <c r="L9702">
        <v>2200</v>
      </c>
      <c r="M9702" s="1" t="s">
        <v>783</v>
      </c>
      <c r="N9702" s="1" t="s">
        <v>31</v>
      </c>
      <c r="O9702">
        <v>2200</v>
      </c>
      <c r="P9702" s="1" t="s">
        <v>25</v>
      </c>
      <c r="Q9702" s="1" t="s">
        <v>721</v>
      </c>
      <c r="R9702" s="1" t="s">
        <v>40</v>
      </c>
      <c r="S9702">
        <v>39.147100000000002</v>
      </c>
      <c r="T9702">
        <v>-86.513599999999997</v>
      </c>
      <c r="U9702" s="1" t="s">
        <v>34</v>
      </c>
      <c r="V9702">
        <v>1576667750</v>
      </c>
      <c r="W9702" s="2">
        <v>43817.469328703708</v>
      </c>
      <c r="X9702" s="1" t="str">
        <f>IF(apartments_for_rent_classified_10K3[[#This Row],[pets_allowed]]="None","No","Yes")</f>
        <v>No</v>
      </c>
      <c r="Y9702" s="1" t="s">
        <v>27</v>
      </c>
    </row>
    <row r="9703" spans="1:25" x14ac:dyDescent="0.3">
      <c r="A9703">
        <v>5668640837</v>
      </c>
      <c r="B9703" s="1" t="s">
        <v>22</v>
      </c>
      <c r="C9703" s="1" t="s">
        <v>30611</v>
      </c>
      <c r="D9703" s="1" t="s">
        <v>30612</v>
      </c>
      <c r="E9703" s="1" t="s">
        <v>25</v>
      </c>
      <c r="F9703">
        <v>4</v>
      </c>
      <c r="G9703">
        <v>4</v>
      </c>
      <c r="H9703" s="1" t="s">
        <v>26</v>
      </c>
      <c r="I9703" s="1" t="s">
        <v>27</v>
      </c>
      <c r="J9703" s="1" t="s">
        <v>28</v>
      </c>
      <c r="K9703" s="1" t="s">
        <v>29</v>
      </c>
      <c r="L9703">
        <v>2000</v>
      </c>
      <c r="M9703" s="1" t="s">
        <v>153</v>
      </c>
      <c r="N9703" s="1" t="s">
        <v>31</v>
      </c>
      <c r="O9703">
        <v>2200</v>
      </c>
      <c r="P9703" s="1" t="s">
        <v>30613</v>
      </c>
      <c r="Q9703" s="1" t="s">
        <v>584</v>
      </c>
      <c r="R9703" s="1" t="s">
        <v>1037</v>
      </c>
      <c r="S9703">
        <v>38.940100000000001</v>
      </c>
      <c r="T9703">
        <v>-92.316699999999997</v>
      </c>
      <c r="U9703" s="1" t="s">
        <v>34</v>
      </c>
      <c r="V9703">
        <v>1577360409</v>
      </c>
      <c r="W9703" s="2">
        <v>43825.486215277779</v>
      </c>
      <c r="X9703" s="1" t="str">
        <f>IF(apartments_for_rent_classified_10K3[[#This Row],[pets_allowed]]="None","No","Yes")</f>
        <v>No</v>
      </c>
      <c r="Y9703" s="1" t="s">
        <v>27</v>
      </c>
    </row>
    <row r="9704" spans="1:25" x14ac:dyDescent="0.3">
      <c r="A9704">
        <v>5659913829</v>
      </c>
      <c r="B9704" s="1" t="s">
        <v>22</v>
      </c>
      <c r="C9704" s="1" t="s">
        <v>30614</v>
      </c>
      <c r="D9704" s="1" t="s">
        <v>30615</v>
      </c>
      <c r="E9704" s="1" t="s">
        <v>25</v>
      </c>
      <c r="F9704">
        <v>4</v>
      </c>
      <c r="G9704">
        <v>4</v>
      </c>
      <c r="H9704" s="1" t="s">
        <v>26</v>
      </c>
      <c r="I9704" s="1" t="s">
        <v>27</v>
      </c>
      <c r="J9704" s="1" t="s">
        <v>28</v>
      </c>
      <c r="K9704" s="1" t="s">
        <v>29</v>
      </c>
      <c r="L9704">
        <v>1700</v>
      </c>
      <c r="M9704" s="1" t="s">
        <v>3494</v>
      </c>
      <c r="N9704" s="1" t="s">
        <v>31</v>
      </c>
      <c r="O9704">
        <v>2200</v>
      </c>
      <c r="P9704" s="1" t="s">
        <v>30616</v>
      </c>
      <c r="Q9704" s="1" t="s">
        <v>1997</v>
      </c>
      <c r="R9704" s="1" t="s">
        <v>1998</v>
      </c>
      <c r="S9704">
        <v>36.078499999999998</v>
      </c>
      <c r="T9704">
        <v>-94.153099999999995</v>
      </c>
      <c r="U9704" s="1" t="s">
        <v>34</v>
      </c>
      <c r="V9704">
        <v>1576667448</v>
      </c>
      <c r="W9704" s="2">
        <v>43817.465833333335</v>
      </c>
      <c r="X9704" s="1" t="str">
        <f>IF(apartments_for_rent_classified_10K3[[#This Row],[pets_allowed]]="None","No","Yes")</f>
        <v>No</v>
      </c>
      <c r="Y9704" s="1" t="s">
        <v>27</v>
      </c>
    </row>
    <row r="9705" spans="1:25" x14ac:dyDescent="0.3">
      <c r="A9705">
        <v>5668624263</v>
      </c>
      <c r="B9705" s="1" t="s">
        <v>22</v>
      </c>
      <c r="C9705" s="1" t="s">
        <v>30617</v>
      </c>
      <c r="D9705" s="1" t="s">
        <v>30618</v>
      </c>
      <c r="E9705" s="1" t="s">
        <v>3181</v>
      </c>
      <c r="F9705">
        <v>2</v>
      </c>
      <c r="G9705">
        <v>4</v>
      </c>
      <c r="H9705" s="1" t="s">
        <v>26</v>
      </c>
      <c r="I9705" s="1" t="s">
        <v>27</v>
      </c>
      <c r="J9705" s="1" t="s">
        <v>28</v>
      </c>
      <c r="K9705" s="1" t="s">
        <v>89</v>
      </c>
      <c r="L9705">
        <v>1299</v>
      </c>
      <c r="M9705" s="1" t="s">
        <v>250</v>
      </c>
      <c r="N9705" s="1" t="s">
        <v>31</v>
      </c>
      <c r="O9705">
        <v>2200</v>
      </c>
      <c r="P9705" s="1" t="s">
        <v>30619</v>
      </c>
      <c r="Q9705" s="1" t="s">
        <v>30620</v>
      </c>
      <c r="R9705" s="1" t="s">
        <v>128</v>
      </c>
      <c r="S9705">
        <v>33.647100000000002</v>
      </c>
      <c r="T9705">
        <v>-84.0154</v>
      </c>
      <c r="U9705" s="1" t="s">
        <v>34</v>
      </c>
      <c r="V9705">
        <v>1577359228</v>
      </c>
      <c r="W9705" s="2">
        <v>43825.472546296296</v>
      </c>
      <c r="X9705" s="1" t="str">
        <f>IF(apartments_for_rent_classified_10K3[[#This Row],[pets_allowed]]="None","No","Yes")</f>
        <v>Yes</v>
      </c>
      <c r="Y9705" s="1" t="s">
        <v>27</v>
      </c>
    </row>
    <row r="9706" spans="1:25" x14ac:dyDescent="0.3">
      <c r="A9706">
        <v>5664583676</v>
      </c>
      <c r="B9706" s="1" t="s">
        <v>22</v>
      </c>
      <c r="C9706" s="1" t="s">
        <v>30621</v>
      </c>
      <c r="D9706" s="1" t="s">
        <v>30622</v>
      </c>
      <c r="E9706" s="1" t="s">
        <v>25</v>
      </c>
      <c r="F9706">
        <v>2</v>
      </c>
      <c r="G9706">
        <v>4</v>
      </c>
      <c r="H9706" s="1" t="s">
        <v>26</v>
      </c>
      <c r="I9706" s="1" t="s">
        <v>27</v>
      </c>
      <c r="J9706" s="1" t="s">
        <v>28</v>
      </c>
      <c r="K9706" s="1" t="s">
        <v>89</v>
      </c>
      <c r="L9706">
        <v>1250</v>
      </c>
      <c r="M9706" s="1" t="s">
        <v>218</v>
      </c>
      <c r="N9706" s="1" t="s">
        <v>31</v>
      </c>
      <c r="O9706">
        <v>2200</v>
      </c>
      <c r="P9706" s="1" t="s">
        <v>30623</v>
      </c>
      <c r="Q9706" s="1" t="s">
        <v>28662</v>
      </c>
      <c r="R9706" s="1" t="s">
        <v>2633</v>
      </c>
      <c r="S9706">
        <v>39.029600000000002</v>
      </c>
      <c r="T9706">
        <v>-96.834500000000006</v>
      </c>
      <c r="U9706" s="1" t="s">
        <v>34</v>
      </c>
      <c r="V9706">
        <v>1577016116</v>
      </c>
      <c r="W9706" s="2">
        <v>43821.501342592594</v>
      </c>
      <c r="X9706" s="1" t="str">
        <f>IF(apartments_for_rent_classified_10K3[[#This Row],[pets_allowed]]="None","No","Yes")</f>
        <v>Yes</v>
      </c>
      <c r="Y9706" s="1" t="s">
        <v>27</v>
      </c>
    </row>
    <row r="9707" spans="1:25" x14ac:dyDescent="0.3">
      <c r="A9707">
        <v>5659918434</v>
      </c>
      <c r="B9707" s="1" t="s">
        <v>22</v>
      </c>
      <c r="C9707" s="1" t="s">
        <v>30624</v>
      </c>
      <c r="D9707" s="1" t="s">
        <v>30625</v>
      </c>
      <c r="E9707" s="1" t="s">
        <v>25</v>
      </c>
      <c r="F9707">
        <v>2</v>
      </c>
      <c r="G9707">
        <v>3</v>
      </c>
      <c r="H9707" s="1" t="s">
        <v>26</v>
      </c>
      <c r="I9707" s="1" t="s">
        <v>27</v>
      </c>
      <c r="J9707" s="1" t="s">
        <v>28</v>
      </c>
      <c r="K9707" s="1" t="s">
        <v>998</v>
      </c>
      <c r="L9707">
        <v>2700</v>
      </c>
      <c r="M9707" s="1" t="s">
        <v>990</v>
      </c>
      <c r="N9707" s="1" t="s">
        <v>31</v>
      </c>
      <c r="O9707">
        <v>2205</v>
      </c>
      <c r="P9707" s="1" t="s">
        <v>30626</v>
      </c>
      <c r="Q9707" s="1" t="s">
        <v>2519</v>
      </c>
      <c r="R9707" s="1" t="s">
        <v>51</v>
      </c>
      <c r="S9707">
        <v>47.596800000000002</v>
      </c>
      <c r="T9707">
        <v>-122.7026</v>
      </c>
      <c r="U9707" s="1" t="s">
        <v>34</v>
      </c>
      <c r="V9707">
        <v>1576667773</v>
      </c>
      <c r="W9707" s="2">
        <v>43817.469594907408</v>
      </c>
      <c r="X9707" s="1" t="str">
        <f>IF(apartments_for_rent_classified_10K3[[#This Row],[pets_allowed]]="None","No","Yes")</f>
        <v>Yes</v>
      </c>
      <c r="Y9707" s="1" t="s">
        <v>27</v>
      </c>
    </row>
    <row r="9708" spans="1:25" x14ac:dyDescent="0.3">
      <c r="A9708">
        <v>5642364155</v>
      </c>
      <c r="B9708" s="1" t="s">
        <v>22</v>
      </c>
      <c r="C9708" s="1" t="s">
        <v>30627</v>
      </c>
      <c r="D9708" s="1" t="s">
        <v>30628</v>
      </c>
      <c r="E9708" s="1" t="s">
        <v>25</v>
      </c>
      <c r="F9708">
        <v>2</v>
      </c>
      <c r="G9708">
        <v>3</v>
      </c>
      <c r="H9708" s="1" t="s">
        <v>26</v>
      </c>
      <c r="I9708" s="1" t="s">
        <v>27</v>
      </c>
      <c r="J9708" s="1" t="s">
        <v>28</v>
      </c>
      <c r="K9708" s="1" t="s">
        <v>89</v>
      </c>
      <c r="L9708">
        <v>2295</v>
      </c>
      <c r="M9708" s="1" t="s">
        <v>1043</v>
      </c>
      <c r="N9708" s="1" t="s">
        <v>31</v>
      </c>
      <c r="O9708">
        <v>2205</v>
      </c>
      <c r="P9708" s="1" t="s">
        <v>30629</v>
      </c>
      <c r="Q9708" s="1" t="s">
        <v>23012</v>
      </c>
      <c r="R9708" s="1" t="s">
        <v>470</v>
      </c>
      <c r="S9708">
        <v>45.311900000000001</v>
      </c>
      <c r="T9708">
        <v>-122.9743</v>
      </c>
      <c r="U9708" s="1" t="s">
        <v>34</v>
      </c>
      <c r="V9708">
        <v>1575640993</v>
      </c>
      <c r="W9708" s="2">
        <v>43805.58556712963</v>
      </c>
      <c r="X9708" s="1" t="str">
        <f>IF(apartments_for_rent_classified_10K3[[#This Row],[pets_allowed]]="None","No","Yes")</f>
        <v>Yes</v>
      </c>
      <c r="Y9708" s="1" t="s">
        <v>27</v>
      </c>
    </row>
    <row r="9709" spans="1:25" x14ac:dyDescent="0.3">
      <c r="A9709">
        <v>5664596563</v>
      </c>
      <c r="B9709" s="1" t="s">
        <v>22</v>
      </c>
      <c r="C9709" s="1" t="s">
        <v>30630</v>
      </c>
      <c r="D9709" s="1" t="s">
        <v>30631</v>
      </c>
      <c r="E9709" s="1" t="s">
        <v>25</v>
      </c>
      <c r="F9709">
        <v>2</v>
      </c>
      <c r="G9709">
        <v>3</v>
      </c>
      <c r="H9709" s="1" t="s">
        <v>26</v>
      </c>
      <c r="I9709" s="1" t="s">
        <v>27</v>
      </c>
      <c r="J9709" s="1" t="s">
        <v>28</v>
      </c>
      <c r="K9709" s="1" t="s">
        <v>29</v>
      </c>
      <c r="L9709">
        <v>6400</v>
      </c>
      <c r="M9709" s="1" t="s">
        <v>30632</v>
      </c>
      <c r="N9709" s="1" t="s">
        <v>31</v>
      </c>
      <c r="O9709">
        <v>2207</v>
      </c>
      <c r="P9709" s="1" t="s">
        <v>30633</v>
      </c>
      <c r="Q9709" s="1" t="s">
        <v>11652</v>
      </c>
      <c r="R9709" s="1" t="s">
        <v>68</v>
      </c>
      <c r="S9709">
        <v>34.431199999999997</v>
      </c>
      <c r="T9709">
        <v>-119.72920000000001</v>
      </c>
      <c r="U9709" s="1" t="s">
        <v>34</v>
      </c>
      <c r="V9709">
        <v>1577016996</v>
      </c>
      <c r="W9709" s="2">
        <v>43821.51152777778</v>
      </c>
      <c r="X9709" s="1" t="str">
        <f>IF(apartments_for_rent_classified_10K3[[#This Row],[pets_allowed]]="None","No","Yes")</f>
        <v>No</v>
      </c>
      <c r="Y9709" s="1" t="s">
        <v>27</v>
      </c>
    </row>
    <row r="9710" spans="1:25" x14ac:dyDescent="0.3">
      <c r="A9710">
        <v>5630238666</v>
      </c>
      <c r="B9710" s="1" t="s">
        <v>22</v>
      </c>
      <c r="C9710" s="1" t="s">
        <v>30634</v>
      </c>
      <c r="D9710" s="1" t="s">
        <v>30635</v>
      </c>
      <c r="E9710" s="1" t="s">
        <v>25</v>
      </c>
      <c r="F9710">
        <v>2</v>
      </c>
      <c r="G9710">
        <v>4</v>
      </c>
      <c r="H9710" s="1" t="s">
        <v>26</v>
      </c>
      <c r="I9710" s="1" t="s">
        <v>27</v>
      </c>
      <c r="J9710" s="1" t="s">
        <v>28</v>
      </c>
      <c r="K9710" s="1" t="s">
        <v>89</v>
      </c>
      <c r="L9710">
        <v>2100</v>
      </c>
      <c r="M9710" s="1" t="s">
        <v>2036</v>
      </c>
      <c r="N9710" s="1" t="s">
        <v>31</v>
      </c>
      <c r="O9710">
        <v>2210</v>
      </c>
      <c r="P9710" s="1" t="s">
        <v>30636</v>
      </c>
      <c r="Q9710" s="1" t="s">
        <v>440</v>
      </c>
      <c r="R9710" s="1" t="s">
        <v>128</v>
      </c>
      <c r="S9710">
        <v>33.784799999999997</v>
      </c>
      <c r="T9710">
        <v>-84.392200000000003</v>
      </c>
      <c r="U9710" s="1" t="s">
        <v>34</v>
      </c>
      <c r="V9710">
        <v>1575112888</v>
      </c>
      <c r="W9710" s="2">
        <v>43799.473240740743</v>
      </c>
      <c r="X9710" s="1" t="str">
        <f>IF(apartments_for_rent_classified_10K3[[#This Row],[pets_allowed]]="None","No","Yes")</f>
        <v>Yes</v>
      </c>
      <c r="Y9710" s="1" t="s">
        <v>27</v>
      </c>
    </row>
    <row r="9711" spans="1:25" x14ac:dyDescent="0.3">
      <c r="A9711">
        <v>5664597941</v>
      </c>
      <c r="B9711" s="1" t="s">
        <v>22</v>
      </c>
      <c r="C9711" s="1" t="s">
        <v>30637</v>
      </c>
      <c r="D9711" s="1" t="s">
        <v>30638</v>
      </c>
      <c r="E9711" s="1" t="s">
        <v>25</v>
      </c>
      <c r="F9711">
        <v>2</v>
      </c>
      <c r="G9711">
        <v>4</v>
      </c>
      <c r="H9711" s="1" t="s">
        <v>26</v>
      </c>
      <c r="I9711" s="1" t="s">
        <v>27</v>
      </c>
      <c r="J9711" s="1" t="s">
        <v>28</v>
      </c>
      <c r="K9711" s="1" t="s">
        <v>89</v>
      </c>
      <c r="L9711">
        <v>1795</v>
      </c>
      <c r="M9711" s="1" t="s">
        <v>90</v>
      </c>
      <c r="N9711" s="1" t="s">
        <v>31</v>
      </c>
      <c r="O9711">
        <v>2210</v>
      </c>
      <c r="P9711" s="1" t="s">
        <v>30639</v>
      </c>
      <c r="Q9711" s="1" t="s">
        <v>957</v>
      </c>
      <c r="R9711" s="1" t="s">
        <v>585</v>
      </c>
      <c r="S9711">
        <v>33.953099999999999</v>
      </c>
      <c r="T9711">
        <v>-81.238100000000003</v>
      </c>
      <c r="U9711" s="1" t="s">
        <v>34</v>
      </c>
      <c r="V9711">
        <v>1577017129</v>
      </c>
      <c r="W9711" s="2">
        <v>43821.513067129628</v>
      </c>
      <c r="X9711" s="1" t="str">
        <f>IF(apartments_for_rent_classified_10K3[[#This Row],[pets_allowed]]="None","No","Yes")</f>
        <v>Yes</v>
      </c>
      <c r="Y9711" s="1" t="s">
        <v>27</v>
      </c>
    </row>
    <row r="9712" spans="1:25" x14ac:dyDescent="0.3">
      <c r="A9712">
        <v>5668616581</v>
      </c>
      <c r="B9712" s="1" t="s">
        <v>22</v>
      </c>
      <c r="C9712" s="1" t="s">
        <v>30640</v>
      </c>
      <c r="D9712" s="1" t="s">
        <v>30641</v>
      </c>
      <c r="E9712" s="1" t="s">
        <v>30642</v>
      </c>
      <c r="F9712">
        <v>3</v>
      </c>
      <c r="G9712">
        <v>4</v>
      </c>
      <c r="H9712" s="1" t="s">
        <v>26</v>
      </c>
      <c r="I9712" s="1" t="s">
        <v>27</v>
      </c>
      <c r="J9712" s="1" t="s">
        <v>28</v>
      </c>
      <c r="K9712" s="1" t="s">
        <v>89</v>
      </c>
      <c r="L9712">
        <v>430</v>
      </c>
      <c r="M9712" s="1" t="s">
        <v>30643</v>
      </c>
      <c r="N9712" s="1" t="s">
        <v>31</v>
      </c>
      <c r="O9712">
        <v>2214</v>
      </c>
      <c r="P9712" s="1" t="s">
        <v>30644</v>
      </c>
      <c r="Q9712" s="1" t="s">
        <v>19676</v>
      </c>
      <c r="R9712" s="1" t="s">
        <v>585</v>
      </c>
      <c r="S9712">
        <v>34.6464</v>
      </c>
      <c r="T9712">
        <v>-82.768600000000006</v>
      </c>
      <c r="U9712" s="1" t="s">
        <v>34</v>
      </c>
      <c r="V9712">
        <v>1577358737</v>
      </c>
      <c r="W9712" s="2">
        <v>43825.466863425929</v>
      </c>
      <c r="X9712" s="1" t="str">
        <f>IF(apartments_for_rent_classified_10K3[[#This Row],[pets_allowed]]="None","No","Yes")</f>
        <v>Yes</v>
      </c>
      <c r="Y9712" s="1" t="s">
        <v>741</v>
      </c>
    </row>
    <row r="9713" spans="1:25" x14ac:dyDescent="0.3">
      <c r="A9713">
        <v>5668616339</v>
      </c>
      <c r="B9713" s="1" t="s">
        <v>22</v>
      </c>
      <c r="C9713" s="1" t="s">
        <v>30645</v>
      </c>
      <c r="D9713" s="1" t="s">
        <v>30646</v>
      </c>
      <c r="E9713" s="1" t="s">
        <v>935</v>
      </c>
      <c r="F9713">
        <v>2</v>
      </c>
      <c r="G9713">
        <v>5</v>
      </c>
      <c r="H9713" s="1" t="s">
        <v>26</v>
      </c>
      <c r="I9713" s="1" t="s">
        <v>27</v>
      </c>
      <c r="J9713" s="1" t="s">
        <v>28</v>
      </c>
      <c r="K9713" s="1" t="s">
        <v>211</v>
      </c>
      <c r="L9713">
        <v>3195</v>
      </c>
      <c r="M9713" s="1" t="s">
        <v>2931</v>
      </c>
      <c r="N9713" s="1" t="s">
        <v>31</v>
      </c>
      <c r="O9713">
        <v>2215</v>
      </c>
      <c r="P9713" s="1" t="s">
        <v>30647</v>
      </c>
      <c r="Q9713" s="1" t="s">
        <v>707</v>
      </c>
      <c r="R9713" s="1" t="s">
        <v>708</v>
      </c>
      <c r="S9713">
        <v>43.072400000000002</v>
      </c>
      <c r="T9713">
        <v>-89.400300000000001</v>
      </c>
      <c r="U9713" s="1" t="s">
        <v>34</v>
      </c>
      <c r="V9713">
        <v>1577358722</v>
      </c>
      <c r="W9713" s="2">
        <v>43825.466689814813</v>
      </c>
      <c r="X9713" s="1" t="str">
        <f>IF(apartments_for_rent_classified_10K3[[#This Row],[pets_allowed]]="None","No","Yes")</f>
        <v>Yes</v>
      </c>
      <c r="Y9713" s="1" t="s">
        <v>741</v>
      </c>
    </row>
    <row r="9714" spans="1:25" x14ac:dyDescent="0.3">
      <c r="A9714">
        <v>5664576119</v>
      </c>
      <c r="B9714" s="1" t="s">
        <v>22</v>
      </c>
      <c r="C9714" s="1" t="s">
        <v>30648</v>
      </c>
      <c r="D9714" s="1" t="s">
        <v>30649</v>
      </c>
      <c r="E9714" s="1" t="s">
        <v>4693</v>
      </c>
      <c r="F9714">
        <v>2</v>
      </c>
      <c r="G9714">
        <v>4</v>
      </c>
      <c r="H9714" s="1" t="s">
        <v>26</v>
      </c>
      <c r="I9714" s="1" t="s">
        <v>27</v>
      </c>
      <c r="J9714" s="1" t="s">
        <v>28</v>
      </c>
      <c r="K9714" s="1" t="s">
        <v>89</v>
      </c>
      <c r="L9714">
        <v>1649</v>
      </c>
      <c r="M9714" s="1" t="s">
        <v>5181</v>
      </c>
      <c r="N9714" s="1" t="s">
        <v>31</v>
      </c>
      <c r="O9714">
        <v>2216</v>
      </c>
      <c r="P9714" s="1" t="s">
        <v>30650</v>
      </c>
      <c r="Q9714" s="1" t="s">
        <v>132</v>
      </c>
      <c r="R9714" s="1" t="s">
        <v>107</v>
      </c>
      <c r="S9714">
        <v>35.201599999999999</v>
      </c>
      <c r="T9714">
        <v>-80.812399999999997</v>
      </c>
      <c r="U9714" s="1" t="s">
        <v>34</v>
      </c>
      <c r="V9714">
        <v>1577015444</v>
      </c>
      <c r="W9714" s="2">
        <v>43821.493564814809</v>
      </c>
      <c r="X9714" s="1" t="str">
        <f>IF(apartments_for_rent_classified_10K3[[#This Row],[pets_allowed]]="None","No","Yes")</f>
        <v>Yes</v>
      </c>
      <c r="Y9714" s="1" t="s">
        <v>27</v>
      </c>
    </row>
    <row r="9715" spans="1:25" x14ac:dyDescent="0.3">
      <c r="A9715">
        <v>5509096590</v>
      </c>
      <c r="B9715" s="1" t="s">
        <v>22</v>
      </c>
      <c r="C9715" s="1" t="s">
        <v>30651</v>
      </c>
      <c r="D9715" s="1" t="s">
        <v>30652</v>
      </c>
      <c r="E9715" s="1" t="s">
        <v>30653</v>
      </c>
      <c r="F9715">
        <v>1</v>
      </c>
      <c r="G9715">
        <v>2</v>
      </c>
      <c r="H9715" s="1" t="s">
        <v>26</v>
      </c>
      <c r="I9715" s="1" t="s">
        <v>27</v>
      </c>
      <c r="J9715" s="1" t="s">
        <v>741</v>
      </c>
      <c r="K9715" s="1" t="s">
        <v>29</v>
      </c>
      <c r="L9715">
        <v>595</v>
      </c>
      <c r="M9715" s="1" t="s">
        <v>195</v>
      </c>
      <c r="N9715" s="1" t="s">
        <v>31</v>
      </c>
      <c r="O9715">
        <v>2216</v>
      </c>
      <c r="P9715" s="1" t="s">
        <v>25</v>
      </c>
      <c r="Q9715" s="1" t="s">
        <v>7274</v>
      </c>
      <c r="R9715" s="1" t="s">
        <v>743</v>
      </c>
      <c r="S9715">
        <v>39.794199999999996</v>
      </c>
      <c r="T9715">
        <v>-84.270099999999999</v>
      </c>
      <c r="U9715" s="1" t="s">
        <v>112</v>
      </c>
      <c r="V9715">
        <v>1568773159</v>
      </c>
      <c r="W9715" s="2">
        <v>43726.09674768518</v>
      </c>
      <c r="X9715" s="1" t="str">
        <f>IF(apartments_for_rent_classified_10K3[[#This Row],[pets_allowed]]="None","No","Yes")</f>
        <v>No</v>
      </c>
      <c r="Y9715" s="1" t="s">
        <v>27</v>
      </c>
    </row>
    <row r="9716" spans="1:25" x14ac:dyDescent="0.3">
      <c r="A9716">
        <v>5668629185</v>
      </c>
      <c r="B9716" s="1" t="s">
        <v>22</v>
      </c>
      <c r="C9716" s="1" t="s">
        <v>30654</v>
      </c>
      <c r="D9716" s="1" t="s">
        <v>30655</v>
      </c>
      <c r="E9716" s="1" t="s">
        <v>254</v>
      </c>
      <c r="F9716">
        <v>2</v>
      </c>
      <c r="G9716">
        <v>3</v>
      </c>
      <c r="H9716" s="1" t="s">
        <v>26</v>
      </c>
      <c r="I9716" s="1" t="s">
        <v>27</v>
      </c>
      <c r="J9716" s="1" t="s">
        <v>28</v>
      </c>
      <c r="K9716" s="1" t="s">
        <v>89</v>
      </c>
      <c r="L9716">
        <v>1750</v>
      </c>
      <c r="M9716" s="1" t="s">
        <v>1272</v>
      </c>
      <c r="N9716" s="1" t="s">
        <v>31</v>
      </c>
      <c r="O9716">
        <v>2218</v>
      </c>
      <c r="P9716" s="1" t="s">
        <v>30656</v>
      </c>
      <c r="Q9716" s="1" t="s">
        <v>30657</v>
      </c>
      <c r="R9716" s="1" t="s">
        <v>68</v>
      </c>
      <c r="S9716">
        <v>33.03</v>
      </c>
      <c r="T9716">
        <v>-116.86069999999999</v>
      </c>
      <c r="U9716" s="1" t="s">
        <v>34</v>
      </c>
      <c r="V9716">
        <v>1577359599</v>
      </c>
      <c r="W9716" s="2">
        <v>43825.476840277777</v>
      </c>
      <c r="X9716" s="1" t="str">
        <f>IF(apartments_for_rent_classified_10K3[[#This Row],[pets_allowed]]="None","No","Yes")</f>
        <v>Yes</v>
      </c>
      <c r="Y9716" s="1" t="s">
        <v>27</v>
      </c>
    </row>
    <row r="9717" spans="1:25" x14ac:dyDescent="0.3">
      <c r="A9717">
        <v>5664576115</v>
      </c>
      <c r="B9717" s="1" t="s">
        <v>22</v>
      </c>
      <c r="C9717" s="1" t="s">
        <v>30658</v>
      </c>
      <c r="D9717" s="1" t="s">
        <v>30659</v>
      </c>
      <c r="E9717" s="1" t="s">
        <v>25</v>
      </c>
      <c r="F9717">
        <v>2</v>
      </c>
      <c r="G9717">
        <v>3</v>
      </c>
      <c r="H9717" s="1" t="s">
        <v>26</v>
      </c>
      <c r="I9717" s="1" t="s">
        <v>27</v>
      </c>
      <c r="J9717" s="1" t="s">
        <v>28</v>
      </c>
      <c r="K9717" s="1" t="s">
        <v>89</v>
      </c>
      <c r="L9717">
        <v>1399</v>
      </c>
      <c r="M9717" s="1" t="s">
        <v>2002</v>
      </c>
      <c r="N9717" s="1" t="s">
        <v>31</v>
      </c>
      <c r="O9717">
        <v>2220</v>
      </c>
      <c r="P9717" s="1" t="s">
        <v>30660</v>
      </c>
      <c r="Q9717" s="1" t="s">
        <v>132</v>
      </c>
      <c r="R9717" s="1" t="s">
        <v>107</v>
      </c>
      <c r="S9717">
        <v>35.201599999999999</v>
      </c>
      <c r="T9717">
        <v>-80.812399999999997</v>
      </c>
      <c r="U9717" s="1" t="s">
        <v>34</v>
      </c>
      <c r="V9717">
        <v>1577015444</v>
      </c>
      <c r="W9717" s="2">
        <v>43821.493564814809</v>
      </c>
      <c r="X9717" s="1" t="str">
        <f>IF(apartments_for_rent_classified_10K3[[#This Row],[pets_allowed]]="None","No","Yes")</f>
        <v>Yes</v>
      </c>
      <c r="Y9717" s="1" t="s">
        <v>27</v>
      </c>
    </row>
    <row r="9718" spans="1:25" x14ac:dyDescent="0.3">
      <c r="A9718">
        <v>5668617286</v>
      </c>
      <c r="B9718" s="1" t="s">
        <v>22</v>
      </c>
      <c r="C9718" s="1" t="s">
        <v>30661</v>
      </c>
      <c r="D9718" s="1" t="s">
        <v>30662</v>
      </c>
      <c r="E9718" s="1" t="s">
        <v>238</v>
      </c>
      <c r="F9718">
        <v>3</v>
      </c>
      <c r="G9718">
        <v>4</v>
      </c>
      <c r="H9718" s="1" t="s">
        <v>26</v>
      </c>
      <c r="I9718" s="1" t="s">
        <v>27</v>
      </c>
      <c r="J9718" s="1" t="s">
        <v>28</v>
      </c>
      <c r="K9718" s="1" t="s">
        <v>89</v>
      </c>
      <c r="L9718">
        <v>1275</v>
      </c>
      <c r="M9718" s="1" t="s">
        <v>1370</v>
      </c>
      <c r="N9718" s="1" t="s">
        <v>31</v>
      </c>
      <c r="O9718">
        <v>2224</v>
      </c>
      <c r="P9718" s="1" t="s">
        <v>30663</v>
      </c>
      <c r="Q9718" s="1" t="s">
        <v>30664</v>
      </c>
      <c r="R9718" s="1" t="s">
        <v>40</v>
      </c>
      <c r="S9718">
        <v>39.955100000000002</v>
      </c>
      <c r="T9718">
        <v>-85.796099999999996</v>
      </c>
      <c r="U9718" s="1" t="s">
        <v>34</v>
      </c>
      <c r="V9718">
        <v>1577358780</v>
      </c>
      <c r="W9718" s="2">
        <v>43825.467361111107</v>
      </c>
      <c r="X9718" s="1" t="str">
        <f>IF(apartments_for_rent_classified_10K3[[#This Row],[pets_allowed]]="None","No","Yes")</f>
        <v>Yes</v>
      </c>
      <c r="Y9718" s="1" t="s">
        <v>27</v>
      </c>
    </row>
    <row r="9719" spans="1:25" x14ac:dyDescent="0.3">
      <c r="A9719">
        <v>5648113859</v>
      </c>
      <c r="B9719" s="1" t="s">
        <v>22</v>
      </c>
      <c r="C9719" s="1" t="s">
        <v>30665</v>
      </c>
      <c r="D9719" s="1" t="s">
        <v>30666</v>
      </c>
      <c r="E9719" s="1" t="s">
        <v>25</v>
      </c>
      <c r="F9719">
        <v>2</v>
      </c>
      <c r="G9719">
        <v>5</v>
      </c>
      <c r="H9719" s="1" t="s">
        <v>26</v>
      </c>
      <c r="I9719" s="1" t="s">
        <v>27</v>
      </c>
      <c r="J9719" s="1" t="s">
        <v>28</v>
      </c>
      <c r="K9719" s="1" t="s">
        <v>89</v>
      </c>
      <c r="L9719">
        <v>2225</v>
      </c>
      <c r="M9719" s="1" t="s">
        <v>16012</v>
      </c>
      <c r="N9719" s="1" t="s">
        <v>31</v>
      </c>
      <c r="O9719">
        <v>2225</v>
      </c>
      <c r="P9719" s="1" t="s">
        <v>30667</v>
      </c>
      <c r="Q9719" s="1" t="s">
        <v>872</v>
      </c>
      <c r="R9719" s="1" t="s">
        <v>743</v>
      </c>
      <c r="S9719">
        <v>39.997399999999999</v>
      </c>
      <c r="T9719">
        <v>-82.982900000000001</v>
      </c>
      <c r="U9719" s="1" t="s">
        <v>34</v>
      </c>
      <c r="V9719">
        <v>1575976778</v>
      </c>
      <c r="W9719" s="2">
        <v>43809.471967592588</v>
      </c>
      <c r="X9719" s="1" t="str">
        <f>IF(apartments_for_rent_classified_10K3[[#This Row],[pets_allowed]]="None","No","Yes")</f>
        <v>Yes</v>
      </c>
      <c r="Y9719" s="1" t="s">
        <v>27</v>
      </c>
    </row>
    <row r="9720" spans="1:25" x14ac:dyDescent="0.3">
      <c r="A9720">
        <v>5668629708</v>
      </c>
      <c r="B9720" s="1" t="s">
        <v>22</v>
      </c>
      <c r="C9720" s="1" t="s">
        <v>30668</v>
      </c>
      <c r="D9720" s="1" t="s">
        <v>30669</v>
      </c>
      <c r="E9720" s="1" t="s">
        <v>25</v>
      </c>
      <c r="F9720">
        <v>4</v>
      </c>
      <c r="G9720">
        <v>3</v>
      </c>
      <c r="H9720" s="1" t="s">
        <v>26</v>
      </c>
      <c r="I9720" s="1" t="s">
        <v>27</v>
      </c>
      <c r="J9720" s="1" t="s">
        <v>28</v>
      </c>
      <c r="K9720" s="1" t="s">
        <v>89</v>
      </c>
      <c r="L9720">
        <v>2800</v>
      </c>
      <c r="M9720" s="1" t="s">
        <v>6785</v>
      </c>
      <c r="N9720" s="1" t="s">
        <v>31</v>
      </c>
      <c r="O9720">
        <v>2232</v>
      </c>
      <c r="P9720" s="1" t="s">
        <v>30670</v>
      </c>
      <c r="Q9720" s="1" t="s">
        <v>495</v>
      </c>
      <c r="R9720" s="1" t="s">
        <v>139</v>
      </c>
      <c r="S9720">
        <v>30.2989</v>
      </c>
      <c r="T9720">
        <v>-81.632400000000004</v>
      </c>
      <c r="U9720" s="1" t="s">
        <v>34</v>
      </c>
      <c r="V9720">
        <v>1577359639</v>
      </c>
      <c r="W9720" s="2">
        <v>43825.477303240739</v>
      </c>
      <c r="X9720" s="1" t="str">
        <f>IF(apartments_for_rent_classified_10K3[[#This Row],[pets_allowed]]="None","No","Yes")</f>
        <v>Yes</v>
      </c>
      <c r="Y9720" s="1" t="s">
        <v>27</v>
      </c>
    </row>
    <row r="9721" spans="1:25" x14ac:dyDescent="0.3">
      <c r="A9721">
        <v>5664594617</v>
      </c>
      <c r="B9721" s="1" t="s">
        <v>22</v>
      </c>
      <c r="C9721" s="1" t="s">
        <v>30671</v>
      </c>
      <c r="D9721" s="1" t="s">
        <v>30672</v>
      </c>
      <c r="E9721" s="1" t="s">
        <v>25</v>
      </c>
      <c r="F9721">
        <v>4</v>
      </c>
      <c r="G9721">
        <v>3</v>
      </c>
      <c r="H9721" s="1" t="s">
        <v>26</v>
      </c>
      <c r="I9721" s="1" t="s">
        <v>27</v>
      </c>
      <c r="J9721" s="1" t="s">
        <v>28</v>
      </c>
      <c r="K9721" s="1" t="s">
        <v>29</v>
      </c>
      <c r="L9721">
        <v>5495</v>
      </c>
      <c r="M9721" s="1" t="s">
        <v>22833</v>
      </c>
      <c r="N9721" s="1" t="s">
        <v>31</v>
      </c>
      <c r="O9721">
        <v>2234</v>
      </c>
      <c r="P9721" s="1" t="s">
        <v>30673</v>
      </c>
      <c r="Q9721" s="1" t="s">
        <v>30674</v>
      </c>
      <c r="R9721" s="1" t="s">
        <v>68</v>
      </c>
      <c r="S9721">
        <v>32.9619</v>
      </c>
      <c r="T9721">
        <v>-117.23269999999999</v>
      </c>
      <c r="U9721" s="1" t="s">
        <v>34</v>
      </c>
      <c r="V9721">
        <v>1577016837</v>
      </c>
      <c r="W9721" s="2">
        <v>43821.509687500002</v>
      </c>
      <c r="X9721" s="1" t="str">
        <f>IF(apartments_for_rent_classified_10K3[[#This Row],[pets_allowed]]="None","No","Yes")</f>
        <v>No</v>
      </c>
      <c r="Y9721" s="1" t="s">
        <v>27</v>
      </c>
    </row>
    <row r="9722" spans="1:25" x14ac:dyDescent="0.3">
      <c r="A9722">
        <v>5668629584</v>
      </c>
      <c r="B9722" s="1" t="s">
        <v>22</v>
      </c>
      <c r="C9722" s="1" t="s">
        <v>30675</v>
      </c>
      <c r="D9722" s="1" t="s">
        <v>30676</v>
      </c>
      <c r="E9722" s="1" t="s">
        <v>30677</v>
      </c>
      <c r="F9722">
        <v>3</v>
      </c>
      <c r="G9722">
        <v>3</v>
      </c>
      <c r="H9722" s="1" t="s">
        <v>26</v>
      </c>
      <c r="I9722" s="1" t="s">
        <v>27</v>
      </c>
      <c r="J9722" s="1" t="s">
        <v>28</v>
      </c>
      <c r="K9722" s="1" t="s">
        <v>89</v>
      </c>
      <c r="L9722">
        <v>2500</v>
      </c>
      <c r="M9722" s="1" t="s">
        <v>2431</v>
      </c>
      <c r="N9722" s="1" t="s">
        <v>31</v>
      </c>
      <c r="O9722">
        <v>2238</v>
      </c>
      <c r="P9722" s="1" t="s">
        <v>30678</v>
      </c>
      <c r="Q9722" s="1" t="s">
        <v>30679</v>
      </c>
      <c r="R9722" s="1" t="s">
        <v>117</v>
      </c>
      <c r="S9722">
        <v>32.701799999999999</v>
      </c>
      <c r="T9722">
        <v>-97.626400000000004</v>
      </c>
      <c r="U9722" s="1" t="s">
        <v>34</v>
      </c>
      <c r="V9722">
        <v>1577359627</v>
      </c>
      <c r="W9722" s="2">
        <v>43825.477164351847</v>
      </c>
      <c r="X9722" s="1" t="str">
        <f>IF(apartments_for_rent_classified_10K3[[#This Row],[pets_allowed]]="None","No","Yes")</f>
        <v>Yes</v>
      </c>
      <c r="Y9722" s="1" t="s">
        <v>27</v>
      </c>
    </row>
    <row r="9723" spans="1:25" x14ac:dyDescent="0.3">
      <c r="A9723">
        <v>5668610964</v>
      </c>
      <c r="B9723" s="1" t="s">
        <v>22</v>
      </c>
      <c r="C9723" s="1" t="s">
        <v>30680</v>
      </c>
      <c r="D9723" s="1" t="s">
        <v>30681</v>
      </c>
      <c r="E9723" s="1" t="s">
        <v>25</v>
      </c>
      <c r="F9723">
        <v>2</v>
      </c>
      <c r="G9723">
        <v>3</v>
      </c>
      <c r="H9723" s="1" t="s">
        <v>26</v>
      </c>
      <c r="I9723" s="1" t="s">
        <v>27</v>
      </c>
      <c r="J9723" s="1" t="s">
        <v>28</v>
      </c>
      <c r="K9723" s="1" t="s">
        <v>89</v>
      </c>
      <c r="L9723">
        <v>1599</v>
      </c>
      <c r="M9723" s="1" t="s">
        <v>1546</v>
      </c>
      <c r="N9723" s="1" t="s">
        <v>31</v>
      </c>
      <c r="O9723">
        <v>2238</v>
      </c>
      <c r="P9723" s="1" t="s">
        <v>30682</v>
      </c>
      <c r="Q9723" s="1" t="s">
        <v>132</v>
      </c>
      <c r="R9723" s="1" t="s">
        <v>107</v>
      </c>
      <c r="S9723">
        <v>35.201599999999999</v>
      </c>
      <c r="T9723">
        <v>-80.812399999999997</v>
      </c>
      <c r="U9723" s="1" t="s">
        <v>34</v>
      </c>
      <c r="V9723">
        <v>1577358378</v>
      </c>
      <c r="W9723" s="2">
        <v>43825.462708333333</v>
      </c>
      <c r="X9723" s="1" t="str">
        <f>IF(apartments_for_rent_classified_10K3[[#This Row],[pets_allowed]]="None","No","Yes")</f>
        <v>Yes</v>
      </c>
      <c r="Y9723" s="1" t="s">
        <v>27</v>
      </c>
    </row>
    <row r="9724" spans="1:25" x14ac:dyDescent="0.3">
      <c r="A9724">
        <v>5668629857</v>
      </c>
      <c r="B9724" s="1" t="s">
        <v>22</v>
      </c>
      <c r="C9724" s="1" t="s">
        <v>30683</v>
      </c>
      <c r="D9724" s="1" t="s">
        <v>30684</v>
      </c>
      <c r="E9724" s="1" t="s">
        <v>25</v>
      </c>
      <c r="F9724">
        <v>2</v>
      </c>
      <c r="G9724">
        <v>4</v>
      </c>
      <c r="H9724" s="1" t="s">
        <v>26</v>
      </c>
      <c r="I9724" s="1" t="s">
        <v>27</v>
      </c>
      <c r="J9724" s="1" t="s">
        <v>28</v>
      </c>
      <c r="K9724" s="1" t="s">
        <v>89</v>
      </c>
      <c r="L9724">
        <v>1825</v>
      </c>
      <c r="M9724" s="1" t="s">
        <v>3378</v>
      </c>
      <c r="N9724" s="1" t="s">
        <v>31</v>
      </c>
      <c r="O9724">
        <v>2239</v>
      </c>
      <c r="P9724" s="1" t="s">
        <v>30685</v>
      </c>
      <c r="Q9724" s="1" t="s">
        <v>30686</v>
      </c>
      <c r="R9724" s="1" t="s">
        <v>117</v>
      </c>
      <c r="S9724">
        <v>33.173299999999998</v>
      </c>
      <c r="T9724">
        <v>-96.653999999999996</v>
      </c>
      <c r="U9724" s="1" t="s">
        <v>34</v>
      </c>
      <c r="V9724">
        <v>1577359652</v>
      </c>
      <c r="W9724" s="2">
        <v>43825.477453703701</v>
      </c>
      <c r="X9724" s="1" t="str">
        <f>IF(apartments_for_rent_classified_10K3[[#This Row],[pets_allowed]]="None","No","Yes")</f>
        <v>Yes</v>
      </c>
      <c r="Y9724" s="1" t="s">
        <v>27</v>
      </c>
    </row>
    <row r="9725" spans="1:25" x14ac:dyDescent="0.3">
      <c r="A9725">
        <v>5668637368</v>
      </c>
      <c r="B9725" s="1" t="s">
        <v>22</v>
      </c>
      <c r="C9725" s="1" t="s">
        <v>30687</v>
      </c>
      <c r="D9725" s="1" t="s">
        <v>30688</v>
      </c>
      <c r="E9725" s="1" t="s">
        <v>25</v>
      </c>
      <c r="F9725">
        <v>2</v>
      </c>
      <c r="G9725">
        <v>3</v>
      </c>
      <c r="H9725" s="1" t="s">
        <v>26</v>
      </c>
      <c r="I9725" s="1" t="s">
        <v>27</v>
      </c>
      <c r="J9725" s="1" t="s">
        <v>28</v>
      </c>
      <c r="K9725" s="1" t="s">
        <v>89</v>
      </c>
      <c r="L9725">
        <v>1750</v>
      </c>
      <c r="M9725" s="1" t="s">
        <v>1272</v>
      </c>
      <c r="N9725" s="1" t="s">
        <v>31</v>
      </c>
      <c r="O9725">
        <v>2242</v>
      </c>
      <c r="P9725" s="1" t="s">
        <v>30689</v>
      </c>
      <c r="Q9725" s="1" t="s">
        <v>876</v>
      </c>
      <c r="R9725" s="1" t="s">
        <v>168</v>
      </c>
      <c r="S9725">
        <v>39.074399999999997</v>
      </c>
      <c r="T9725">
        <v>-108.5228</v>
      </c>
      <c r="U9725" s="1" t="s">
        <v>34</v>
      </c>
      <c r="V9725">
        <v>1577360155</v>
      </c>
      <c r="W9725" s="2">
        <v>43825.483275462961</v>
      </c>
      <c r="X9725" s="1" t="str">
        <f>IF(apartments_for_rent_classified_10K3[[#This Row],[pets_allowed]]="None","No","Yes")</f>
        <v>Yes</v>
      </c>
      <c r="Y9725" s="1" t="s">
        <v>27</v>
      </c>
    </row>
    <row r="9726" spans="1:25" x14ac:dyDescent="0.3">
      <c r="A9726">
        <v>5664597342</v>
      </c>
      <c r="B9726" s="1" t="s">
        <v>22</v>
      </c>
      <c r="C9726" s="1" t="s">
        <v>30690</v>
      </c>
      <c r="D9726" s="1" t="s">
        <v>30691</v>
      </c>
      <c r="E9726" s="1" t="s">
        <v>25</v>
      </c>
      <c r="F9726">
        <v>2</v>
      </c>
      <c r="G9726">
        <v>4</v>
      </c>
      <c r="H9726" s="1" t="s">
        <v>26</v>
      </c>
      <c r="I9726" s="1" t="s">
        <v>27</v>
      </c>
      <c r="J9726" s="1" t="s">
        <v>28</v>
      </c>
      <c r="K9726" s="1" t="s">
        <v>89</v>
      </c>
      <c r="L9726">
        <v>2250</v>
      </c>
      <c r="M9726" s="1" t="s">
        <v>3466</v>
      </c>
      <c r="N9726" s="1" t="s">
        <v>31</v>
      </c>
      <c r="O9726">
        <v>2246</v>
      </c>
      <c r="P9726" s="1" t="s">
        <v>30692</v>
      </c>
      <c r="Q9726" s="1" t="s">
        <v>4660</v>
      </c>
      <c r="R9726" s="1" t="s">
        <v>139</v>
      </c>
      <c r="S9726">
        <v>28.193200000000001</v>
      </c>
      <c r="T9726">
        <v>-81.604699999999994</v>
      </c>
      <c r="U9726" s="1" t="s">
        <v>34</v>
      </c>
      <c r="V9726">
        <v>1577017077</v>
      </c>
      <c r="W9726" s="2">
        <v>43821.512465277774</v>
      </c>
      <c r="X9726" s="1" t="str">
        <f>IF(apartments_for_rent_classified_10K3[[#This Row],[pets_allowed]]="None","No","Yes")</f>
        <v>Yes</v>
      </c>
      <c r="Y9726" s="1" t="s">
        <v>27</v>
      </c>
    </row>
    <row r="9727" spans="1:25" x14ac:dyDescent="0.3">
      <c r="A9727">
        <v>5668638546</v>
      </c>
      <c r="B9727" s="1" t="s">
        <v>22</v>
      </c>
      <c r="C9727" s="1" t="s">
        <v>30693</v>
      </c>
      <c r="D9727" s="1" t="s">
        <v>30694</v>
      </c>
      <c r="E9727" s="1" t="s">
        <v>25</v>
      </c>
      <c r="F9727">
        <v>4</v>
      </c>
      <c r="G9727">
        <v>5</v>
      </c>
      <c r="H9727" s="1" t="s">
        <v>26</v>
      </c>
      <c r="I9727" s="1" t="s">
        <v>27</v>
      </c>
      <c r="J9727" s="1" t="s">
        <v>28</v>
      </c>
      <c r="K9727" s="1" t="s">
        <v>29</v>
      </c>
      <c r="L9727">
        <v>4000</v>
      </c>
      <c r="M9727" s="1" t="s">
        <v>2006</v>
      </c>
      <c r="N9727" s="1" t="s">
        <v>31</v>
      </c>
      <c r="O9727">
        <v>2247</v>
      </c>
      <c r="P9727" s="1" t="s">
        <v>30695</v>
      </c>
      <c r="Q9727" s="1" t="s">
        <v>1330</v>
      </c>
      <c r="R9727" s="1" t="s">
        <v>68</v>
      </c>
      <c r="S9727">
        <v>32.787599999999998</v>
      </c>
      <c r="T9727">
        <v>-117.12649999999999</v>
      </c>
      <c r="U9727" s="1" t="s">
        <v>34</v>
      </c>
      <c r="V9727">
        <v>1577360245</v>
      </c>
      <c r="W9727" s="2">
        <v>43825.484317129631</v>
      </c>
      <c r="X9727" s="1" t="str">
        <f>IF(apartments_for_rent_classified_10K3[[#This Row],[pets_allowed]]="None","No","Yes")</f>
        <v>No</v>
      </c>
      <c r="Y9727" s="1" t="s">
        <v>27</v>
      </c>
    </row>
    <row r="9728" spans="1:25" x14ac:dyDescent="0.3">
      <c r="A9728">
        <v>5648134161</v>
      </c>
      <c r="B9728" s="1" t="s">
        <v>22</v>
      </c>
      <c r="C9728" s="1" t="s">
        <v>30696</v>
      </c>
      <c r="D9728" s="1" t="s">
        <v>30697</v>
      </c>
      <c r="E9728" s="1" t="s">
        <v>25</v>
      </c>
      <c r="F9728">
        <v>3</v>
      </c>
      <c r="G9728">
        <v>3</v>
      </c>
      <c r="H9728" s="1" t="s">
        <v>26</v>
      </c>
      <c r="I9728" s="1" t="s">
        <v>27</v>
      </c>
      <c r="J9728" s="1" t="s">
        <v>28</v>
      </c>
      <c r="K9728" s="1" t="s">
        <v>29</v>
      </c>
      <c r="L9728">
        <v>2300</v>
      </c>
      <c r="M9728" s="1" t="s">
        <v>10252</v>
      </c>
      <c r="N9728" s="1" t="s">
        <v>31</v>
      </c>
      <c r="O9728">
        <v>2266</v>
      </c>
      <c r="P9728" s="1" t="s">
        <v>30698</v>
      </c>
      <c r="Q9728" s="1" t="s">
        <v>4072</v>
      </c>
      <c r="R9728" s="1" t="s">
        <v>1807</v>
      </c>
      <c r="S9728">
        <v>30.441500000000001</v>
      </c>
      <c r="T9728">
        <v>-91.101200000000006</v>
      </c>
      <c r="U9728" s="1" t="s">
        <v>34</v>
      </c>
      <c r="V9728">
        <v>1575978043</v>
      </c>
      <c r="W9728" s="2">
        <v>43809.486608796295</v>
      </c>
      <c r="X9728" s="1" t="str">
        <f>IF(apartments_for_rent_classified_10K3[[#This Row],[pets_allowed]]="None","No","Yes")</f>
        <v>No</v>
      </c>
      <c r="Y9728" s="1" t="s">
        <v>27</v>
      </c>
    </row>
    <row r="9729" spans="1:25" x14ac:dyDescent="0.3">
      <c r="A9729">
        <v>5664597642</v>
      </c>
      <c r="B9729" s="1" t="s">
        <v>22</v>
      </c>
      <c r="C9729" s="1" t="s">
        <v>30699</v>
      </c>
      <c r="D9729" s="1" t="s">
        <v>30700</v>
      </c>
      <c r="E9729" s="1" t="s">
        <v>25</v>
      </c>
      <c r="F9729">
        <v>4</v>
      </c>
      <c r="G9729">
        <v>4</v>
      </c>
      <c r="H9729" s="1" t="s">
        <v>26</v>
      </c>
      <c r="I9729" s="1" t="s">
        <v>27</v>
      </c>
      <c r="J9729" s="1" t="s">
        <v>28</v>
      </c>
      <c r="K9729" s="1" t="s">
        <v>89</v>
      </c>
      <c r="L9729">
        <v>1600</v>
      </c>
      <c r="M9729" s="1" t="s">
        <v>264</v>
      </c>
      <c r="N9729" s="1" t="s">
        <v>31</v>
      </c>
      <c r="O9729">
        <v>2266</v>
      </c>
      <c r="P9729" s="1" t="s">
        <v>30701</v>
      </c>
      <c r="Q9729" s="1" t="s">
        <v>30144</v>
      </c>
      <c r="R9729" s="1" t="s">
        <v>45</v>
      </c>
      <c r="S9729">
        <v>37.136600000000001</v>
      </c>
      <c r="T9729">
        <v>-80.403800000000004</v>
      </c>
      <c r="U9729" s="1" t="s">
        <v>34</v>
      </c>
      <c r="V9729">
        <v>1577017101</v>
      </c>
      <c r="W9729" s="2">
        <v>43821.512743055559</v>
      </c>
      <c r="X9729" s="1" t="str">
        <f>IF(apartments_for_rent_classified_10K3[[#This Row],[pets_allowed]]="None","No","Yes")</f>
        <v>Yes</v>
      </c>
      <c r="Y9729" s="1" t="s">
        <v>27</v>
      </c>
    </row>
    <row r="9730" spans="1:25" x14ac:dyDescent="0.3">
      <c r="A9730">
        <v>5664595882</v>
      </c>
      <c r="B9730" s="1" t="s">
        <v>22</v>
      </c>
      <c r="C9730" s="1" t="s">
        <v>30702</v>
      </c>
      <c r="D9730" s="1" t="s">
        <v>30703</v>
      </c>
      <c r="E9730" s="1" t="s">
        <v>25</v>
      </c>
      <c r="F9730">
        <v>2</v>
      </c>
      <c r="G9730">
        <v>3</v>
      </c>
      <c r="H9730" s="1" t="s">
        <v>26</v>
      </c>
      <c r="I9730" s="1" t="s">
        <v>27</v>
      </c>
      <c r="J9730" s="1" t="s">
        <v>28</v>
      </c>
      <c r="K9730" s="1" t="s">
        <v>29</v>
      </c>
      <c r="L9730">
        <v>1595</v>
      </c>
      <c r="M9730" s="1" t="s">
        <v>3157</v>
      </c>
      <c r="N9730" s="1" t="s">
        <v>31</v>
      </c>
      <c r="O9730">
        <v>2270</v>
      </c>
      <c r="P9730" s="1" t="s">
        <v>30704</v>
      </c>
      <c r="Q9730" s="1" t="s">
        <v>29460</v>
      </c>
      <c r="R9730" s="1" t="s">
        <v>1269</v>
      </c>
      <c r="S9730">
        <v>35.389200000000002</v>
      </c>
      <c r="T9730">
        <v>-97.731300000000005</v>
      </c>
      <c r="U9730" s="1" t="s">
        <v>34</v>
      </c>
      <c r="V9730">
        <v>1577016932</v>
      </c>
      <c r="W9730" s="2">
        <v>43821.510787037041</v>
      </c>
      <c r="X9730" s="1" t="str">
        <f>IF(apartments_for_rent_classified_10K3[[#This Row],[pets_allowed]]="None","No","Yes")</f>
        <v>No</v>
      </c>
      <c r="Y9730" s="1" t="s">
        <v>27</v>
      </c>
    </row>
    <row r="9731" spans="1:25" x14ac:dyDescent="0.3">
      <c r="A9731">
        <v>5664577218</v>
      </c>
      <c r="B9731" s="1" t="s">
        <v>22</v>
      </c>
      <c r="C9731" s="1" t="s">
        <v>30705</v>
      </c>
      <c r="D9731" s="1" t="s">
        <v>30706</v>
      </c>
      <c r="E9731" s="1" t="s">
        <v>20552</v>
      </c>
      <c r="F9731">
        <v>3</v>
      </c>
      <c r="G9731">
        <v>4</v>
      </c>
      <c r="H9731" s="1" t="s">
        <v>26</v>
      </c>
      <c r="I9731" s="1" t="s">
        <v>27</v>
      </c>
      <c r="J9731" s="1" t="s">
        <v>28</v>
      </c>
      <c r="K9731" s="1" t="s">
        <v>89</v>
      </c>
      <c r="L9731">
        <v>1575</v>
      </c>
      <c r="M9731" s="1" t="s">
        <v>803</v>
      </c>
      <c r="N9731" s="1" t="s">
        <v>31</v>
      </c>
      <c r="O9731">
        <v>2275</v>
      </c>
      <c r="P9731" s="1" t="s">
        <v>30707</v>
      </c>
      <c r="Q9731" s="1" t="s">
        <v>2837</v>
      </c>
      <c r="R9731" s="1" t="s">
        <v>93</v>
      </c>
      <c r="S9731">
        <v>33.5944</v>
      </c>
      <c r="T9731">
        <v>-112.1837</v>
      </c>
      <c r="U9731" s="1" t="s">
        <v>34</v>
      </c>
      <c r="V9731">
        <v>1577015540</v>
      </c>
      <c r="W9731" s="2">
        <v>43821.494675925926</v>
      </c>
      <c r="X9731" s="1" t="str">
        <f>IF(apartments_for_rent_classified_10K3[[#This Row],[pets_allowed]]="None","No","Yes")</f>
        <v>Yes</v>
      </c>
      <c r="Y9731" s="1" t="s">
        <v>27</v>
      </c>
    </row>
    <row r="9732" spans="1:25" x14ac:dyDescent="0.3">
      <c r="A9732">
        <v>5668637580</v>
      </c>
      <c r="B9732" s="1" t="s">
        <v>22</v>
      </c>
      <c r="C9732" s="1" t="s">
        <v>30708</v>
      </c>
      <c r="D9732" s="1" t="s">
        <v>30709</v>
      </c>
      <c r="E9732" s="1" t="s">
        <v>25</v>
      </c>
      <c r="F9732">
        <v>4</v>
      </c>
      <c r="G9732">
        <v>3</v>
      </c>
      <c r="H9732" s="1" t="s">
        <v>26</v>
      </c>
      <c r="I9732" s="1" t="s">
        <v>27</v>
      </c>
      <c r="J9732" s="1" t="s">
        <v>28</v>
      </c>
      <c r="K9732" s="1" t="s">
        <v>89</v>
      </c>
      <c r="L9732">
        <v>3950</v>
      </c>
      <c r="M9732" s="1" t="s">
        <v>12380</v>
      </c>
      <c r="N9732" s="1" t="s">
        <v>31</v>
      </c>
      <c r="O9732">
        <v>2280</v>
      </c>
      <c r="P9732" s="1" t="s">
        <v>30710</v>
      </c>
      <c r="Q9732" s="1" t="s">
        <v>32</v>
      </c>
      <c r="R9732" s="1" t="s">
        <v>33</v>
      </c>
      <c r="S9732">
        <v>38.911799999999999</v>
      </c>
      <c r="T9732">
        <v>-77.013199999999998</v>
      </c>
      <c r="U9732" s="1" t="s">
        <v>34</v>
      </c>
      <c r="V9732">
        <v>1577360168</v>
      </c>
      <c r="W9732" s="2">
        <v>43825.483425925922</v>
      </c>
      <c r="X9732" s="1" t="str">
        <f>IF(apartments_for_rent_classified_10K3[[#This Row],[pets_allowed]]="None","No","Yes")</f>
        <v>Yes</v>
      </c>
      <c r="Y9732" s="1" t="s">
        <v>27</v>
      </c>
    </row>
    <row r="9733" spans="1:25" x14ac:dyDescent="0.3">
      <c r="A9733">
        <v>5668617816</v>
      </c>
      <c r="B9733" s="1" t="s">
        <v>22</v>
      </c>
      <c r="C9733" s="1" t="s">
        <v>30711</v>
      </c>
      <c r="D9733" s="1" t="s">
        <v>30712</v>
      </c>
      <c r="E9733" s="1" t="s">
        <v>870</v>
      </c>
      <c r="F9733">
        <v>3</v>
      </c>
      <c r="G9733">
        <v>6</v>
      </c>
      <c r="H9733" s="1" t="s">
        <v>26</v>
      </c>
      <c r="I9733" s="1" t="s">
        <v>27</v>
      </c>
      <c r="J9733" s="1" t="s">
        <v>28</v>
      </c>
      <c r="K9733" s="1" t="s">
        <v>89</v>
      </c>
      <c r="L9733">
        <v>2300</v>
      </c>
      <c r="M9733" s="1" t="s">
        <v>10252</v>
      </c>
      <c r="N9733" s="1" t="s">
        <v>31</v>
      </c>
      <c r="O9733">
        <v>2280</v>
      </c>
      <c r="P9733" s="1" t="s">
        <v>30713</v>
      </c>
      <c r="Q9733" s="1" t="s">
        <v>60</v>
      </c>
      <c r="R9733" s="1" t="s">
        <v>2633</v>
      </c>
      <c r="S9733">
        <v>39.198399999999999</v>
      </c>
      <c r="T9733">
        <v>-96.605199999999996</v>
      </c>
      <c r="U9733" s="1" t="s">
        <v>34</v>
      </c>
      <c r="V9733">
        <v>1577358816</v>
      </c>
      <c r="W9733" s="2">
        <v>43825.467777777776</v>
      </c>
      <c r="X9733" s="1" t="str">
        <f>IF(apartments_for_rent_classified_10K3[[#This Row],[pets_allowed]]="None","No","Yes")</f>
        <v>Yes</v>
      </c>
      <c r="Y9733" s="1" t="s">
        <v>741</v>
      </c>
    </row>
    <row r="9734" spans="1:25" x14ac:dyDescent="0.3">
      <c r="A9734">
        <v>5664596722</v>
      </c>
      <c r="B9734" s="1" t="s">
        <v>22</v>
      </c>
      <c r="C9734" s="1" t="s">
        <v>30714</v>
      </c>
      <c r="D9734" s="1" t="s">
        <v>30715</v>
      </c>
      <c r="E9734" s="1" t="s">
        <v>25</v>
      </c>
      <c r="F9734">
        <v>2</v>
      </c>
      <c r="G9734">
        <v>4</v>
      </c>
      <c r="H9734" s="1" t="s">
        <v>26</v>
      </c>
      <c r="I9734" s="1" t="s">
        <v>27</v>
      </c>
      <c r="J9734" s="1" t="s">
        <v>28</v>
      </c>
      <c r="K9734" s="1" t="s">
        <v>29</v>
      </c>
      <c r="L9734">
        <v>1995</v>
      </c>
      <c r="M9734" s="1" t="s">
        <v>700</v>
      </c>
      <c r="N9734" s="1" t="s">
        <v>31</v>
      </c>
      <c r="O9734">
        <v>2280</v>
      </c>
      <c r="P9734" s="1" t="s">
        <v>30716</v>
      </c>
      <c r="Q9734" s="1" t="s">
        <v>25964</v>
      </c>
      <c r="R9734" s="1" t="s">
        <v>1269</v>
      </c>
      <c r="S9734">
        <v>35.3752</v>
      </c>
      <c r="T9734">
        <v>-97.494500000000002</v>
      </c>
      <c r="U9734" s="1" t="s">
        <v>34</v>
      </c>
      <c r="V9734">
        <v>1577017013</v>
      </c>
      <c r="W9734" s="2">
        <v>43821.511724537035</v>
      </c>
      <c r="X9734" s="1" t="str">
        <f>IF(apartments_for_rent_classified_10K3[[#This Row],[pets_allowed]]="None","No","Yes")</f>
        <v>No</v>
      </c>
      <c r="Y9734" s="1" t="s">
        <v>27</v>
      </c>
    </row>
    <row r="9735" spans="1:25" x14ac:dyDescent="0.3">
      <c r="A9735">
        <v>5668627360</v>
      </c>
      <c r="B9735" s="1" t="s">
        <v>22</v>
      </c>
      <c r="C9735" s="1" t="s">
        <v>30717</v>
      </c>
      <c r="D9735" s="1" t="s">
        <v>30718</v>
      </c>
      <c r="E9735" s="1" t="s">
        <v>25</v>
      </c>
      <c r="F9735">
        <v>3</v>
      </c>
      <c r="G9735">
        <v>3</v>
      </c>
      <c r="H9735" s="1" t="s">
        <v>26</v>
      </c>
      <c r="I9735" s="1" t="s">
        <v>27</v>
      </c>
      <c r="J9735" s="1" t="s">
        <v>28</v>
      </c>
      <c r="K9735" s="1" t="s">
        <v>998</v>
      </c>
      <c r="L9735">
        <v>3000</v>
      </c>
      <c r="M9735" s="1" t="s">
        <v>1526</v>
      </c>
      <c r="N9735" s="1" t="s">
        <v>31</v>
      </c>
      <c r="O9735">
        <v>2281</v>
      </c>
      <c r="P9735" s="1" t="s">
        <v>30719</v>
      </c>
      <c r="Q9735" s="1" t="s">
        <v>30720</v>
      </c>
      <c r="R9735" s="1" t="s">
        <v>139</v>
      </c>
      <c r="S9735">
        <v>29.2364</v>
      </c>
      <c r="T9735">
        <v>-81.0578</v>
      </c>
      <c r="U9735" s="1" t="s">
        <v>34</v>
      </c>
      <c r="V9735">
        <v>1577359455</v>
      </c>
      <c r="W9735" s="2">
        <v>43825.475173611107</v>
      </c>
      <c r="X9735" s="1" t="str">
        <f>IF(apartments_for_rent_classified_10K3[[#This Row],[pets_allowed]]="None","No","Yes")</f>
        <v>Yes</v>
      </c>
      <c r="Y9735" s="1" t="s">
        <v>27</v>
      </c>
    </row>
    <row r="9736" spans="1:25" x14ac:dyDescent="0.3">
      <c r="A9736">
        <v>5668637354</v>
      </c>
      <c r="B9736" s="1" t="s">
        <v>22</v>
      </c>
      <c r="C9736" s="1" t="s">
        <v>30721</v>
      </c>
      <c r="D9736" s="1" t="s">
        <v>30722</v>
      </c>
      <c r="E9736" s="1" t="s">
        <v>25</v>
      </c>
      <c r="F9736">
        <v>2</v>
      </c>
      <c r="G9736">
        <v>3</v>
      </c>
      <c r="H9736" s="1" t="s">
        <v>26</v>
      </c>
      <c r="I9736" s="1" t="s">
        <v>27</v>
      </c>
      <c r="J9736" s="1" t="s">
        <v>28</v>
      </c>
      <c r="K9736" s="1" t="s">
        <v>89</v>
      </c>
      <c r="L9736">
        <v>7240</v>
      </c>
      <c r="M9736" s="1" t="s">
        <v>30723</v>
      </c>
      <c r="N9736" s="1" t="s">
        <v>31</v>
      </c>
      <c r="O9736">
        <v>2283</v>
      </c>
      <c r="P9736" s="1" t="s">
        <v>30724</v>
      </c>
      <c r="Q9736" s="1" t="s">
        <v>298</v>
      </c>
      <c r="R9736" s="1" t="s">
        <v>168</v>
      </c>
      <c r="S9736">
        <v>39.735999999999997</v>
      </c>
      <c r="T9736">
        <v>-104.9819</v>
      </c>
      <c r="U9736" s="1" t="s">
        <v>34</v>
      </c>
      <c r="V9736">
        <v>1577360154</v>
      </c>
      <c r="W9736" s="2">
        <v>43825.483263888891</v>
      </c>
      <c r="X9736" s="1" t="str">
        <f>IF(apartments_for_rent_classified_10K3[[#This Row],[pets_allowed]]="None","No","Yes")</f>
        <v>Yes</v>
      </c>
      <c r="Y9736" s="1" t="s">
        <v>27</v>
      </c>
    </row>
    <row r="9737" spans="1:25" x14ac:dyDescent="0.3">
      <c r="A9737">
        <v>5664598216</v>
      </c>
      <c r="B9737" s="1" t="s">
        <v>22</v>
      </c>
      <c r="C9737" s="1" t="s">
        <v>30725</v>
      </c>
      <c r="D9737" s="1" t="s">
        <v>30726</v>
      </c>
      <c r="E9737" s="1" t="s">
        <v>25</v>
      </c>
      <c r="F9737">
        <v>4</v>
      </c>
      <c r="G9737">
        <v>2</v>
      </c>
      <c r="H9737" s="1" t="s">
        <v>26</v>
      </c>
      <c r="I9737" s="1" t="s">
        <v>27</v>
      </c>
      <c r="J9737" s="1" t="s">
        <v>28</v>
      </c>
      <c r="K9737" s="1" t="s">
        <v>89</v>
      </c>
      <c r="L9737">
        <v>5350</v>
      </c>
      <c r="M9737" s="1" t="s">
        <v>30727</v>
      </c>
      <c r="N9737" s="1" t="s">
        <v>31</v>
      </c>
      <c r="O9737">
        <v>2283</v>
      </c>
      <c r="P9737" s="1" t="s">
        <v>30728</v>
      </c>
      <c r="Q9737" s="1" t="s">
        <v>19781</v>
      </c>
      <c r="R9737" s="1" t="s">
        <v>68</v>
      </c>
      <c r="S9737">
        <v>33.053400000000003</v>
      </c>
      <c r="T9737">
        <v>-117.26600000000001</v>
      </c>
      <c r="U9737" s="1" t="s">
        <v>34</v>
      </c>
      <c r="V9737">
        <v>1577017152</v>
      </c>
      <c r="W9737" s="2">
        <v>43821.513333333336</v>
      </c>
      <c r="X9737" s="1" t="str">
        <f>IF(apartments_for_rent_classified_10K3[[#This Row],[pets_allowed]]="None","No","Yes")</f>
        <v>Yes</v>
      </c>
      <c r="Y9737" s="1" t="s">
        <v>27</v>
      </c>
    </row>
    <row r="9738" spans="1:25" x14ac:dyDescent="0.3">
      <c r="A9738">
        <v>5659919790</v>
      </c>
      <c r="B9738" s="1" t="s">
        <v>22</v>
      </c>
      <c r="C9738" s="1" t="s">
        <v>30729</v>
      </c>
      <c r="D9738" s="1" t="s">
        <v>30730</v>
      </c>
      <c r="E9738" s="1" t="s">
        <v>25</v>
      </c>
      <c r="F9738">
        <v>3</v>
      </c>
      <c r="G9738">
        <v>5</v>
      </c>
      <c r="H9738" s="1" t="s">
        <v>26</v>
      </c>
      <c r="I9738" s="1" t="s">
        <v>27</v>
      </c>
      <c r="J9738" s="1" t="s">
        <v>28</v>
      </c>
      <c r="K9738" s="1" t="s">
        <v>29</v>
      </c>
      <c r="L9738">
        <v>4800</v>
      </c>
      <c r="M9738" s="1" t="s">
        <v>27614</v>
      </c>
      <c r="N9738" s="1" t="s">
        <v>31</v>
      </c>
      <c r="O9738">
        <v>2284</v>
      </c>
      <c r="P9738" s="1" t="s">
        <v>30731</v>
      </c>
      <c r="Q9738" s="1" t="s">
        <v>721</v>
      </c>
      <c r="R9738" s="1" t="s">
        <v>40</v>
      </c>
      <c r="S9738">
        <v>39.147100000000002</v>
      </c>
      <c r="T9738">
        <v>-86.513599999999997</v>
      </c>
      <c r="U9738" s="1" t="s">
        <v>34</v>
      </c>
      <c r="V9738">
        <v>1576667890</v>
      </c>
      <c r="W9738" s="2">
        <v>43817.470949074079</v>
      </c>
      <c r="X9738" s="1" t="str">
        <f>IF(apartments_for_rent_classified_10K3[[#This Row],[pets_allowed]]="None","No","Yes")</f>
        <v>No</v>
      </c>
      <c r="Y9738" s="1" t="s">
        <v>27</v>
      </c>
    </row>
    <row r="9739" spans="1:25" x14ac:dyDescent="0.3">
      <c r="A9739">
        <v>5668639697</v>
      </c>
      <c r="B9739" s="1" t="s">
        <v>22</v>
      </c>
      <c r="C9739" s="1" t="s">
        <v>30732</v>
      </c>
      <c r="D9739" s="1" t="s">
        <v>30733</v>
      </c>
      <c r="E9739" s="1" t="s">
        <v>25</v>
      </c>
      <c r="F9739">
        <v>3</v>
      </c>
      <c r="G9739">
        <v>5</v>
      </c>
      <c r="H9739" s="1" t="s">
        <v>26</v>
      </c>
      <c r="I9739" s="1" t="s">
        <v>27</v>
      </c>
      <c r="J9739" s="1" t="s">
        <v>28</v>
      </c>
      <c r="K9739" s="1" t="s">
        <v>29</v>
      </c>
      <c r="L9739">
        <v>1900</v>
      </c>
      <c r="M9739" s="1" t="s">
        <v>724</v>
      </c>
      <c r="N9739" s="1" t="s">
        <v>31</v>
      </c>
      <c r="O9739">
        <v>2288</v>
      </c>
      <c r="P9739" s="1" t="s">
        <v>30734</v>
      </c>
      <c r="Q9739" s="1" t="s">
        <v>30735</v>
      </c>
      <c r="R9739" s="1" t="s">
        <v>3801</v>
      </c>
      <c r="S9739">
        <v>44.117699999999999</v>
      </c>
      <c r="T9739">
        <v>-103.0789</v>
      </c>
      <c r="U9739" s="1" t="s">
        <v>34</v>
      </c>
      <c r="V9739">
        <v>1577360333</v>
      </c>
      <c r="W9739" s="2">
        <v>43825.485335648147</v>
      </c>
      <c r="X9739" s="1" t="str">
        <f>IF(apartments_for_rent_classified_10K3[[#This Row],[pets_allowed]]="None","No","Yes")</f>
        <v>No</v>
      </c>
      <c r="Y9739" s="1" t="s">
        <v>27</v>
      </c>
    </row>
    <row r="9740" spans="1:25" x14ac:dyDescent="0.3">
      <c r="A9740">
        <v>5664594766</v>
      </c>
      <c r="B9740" s="1" t="s">
        <v>22</v>
      </c>
      <c r="C9740" s="1" t="s">
        <v>30736</v>
      </c>
      <c r="D9740" s="1" t="s">
        <v>30737</v>
      </c>
      <c r="E9740" s="1" t="s">
        <v>25</v>
      </c>
      <c r="F9740">
        <v>2</v>
      </c>
      <c r="G9740">
        <v>4</v>
      </c>
      <c r="H9740" s="1" t="s">
        <v>26</v>
      </c>
      <c r="I9740" s="1" t="s">
        <v>27</v>
      </c>
      <c r="J9740" s="1" t="s">
        <v>28</v>
      </c>
      <c r="K9740" s="1" t="s">
        <v>998</v>
      </c>
      <c r="L9740">
        <v>2145</v>
      </c>
      <c r="M9740" s="1" t="s">
        <v>6810</v>
      </c>
      <c r="N9740" s="1" t="s">
        <v>31</v>
      </c>
      <c r="O9740">
        <v>2291</v>
      </c>
      <c r="P9740" s="1" t="s">
        <v>30738</v>
      </c>
      <c r="Q9740" s="1" t="s">
        <v>908</v>
      </c>
      <c r="R9740" s="1" t="s">
        <v>909</v>
      </c>
      <c r="S9740">
        <v>39.5197</v>
      </c>
      <c r="T9740">
        <v>-119.8342</v>
      </c>
      <c r="U9740" s="1" t="s">
        <v>34</v>
      </c>
      <c r="V9740">
        <v>1577016850</v>
      </c>
      <c r="W9740" s="2">
        <v>43821.509837962964</v>
      </c>
      <c r="X9740" s="1" t="str">
        <f>IF(apartments_for_rent_classified_10K3[[#This Row],[pets_allowed]]="None","No","Yes")</f>
        <v>Yes</v>
      </c>
      <c r="Y9740" s="1" t="s">
        <v>27</v>
      </c>
    </row>
    <row r="9741" spans="1:25" x14ac:dyDescent="0.3">
      <c r="A9741">
        <v>5664597057</v>
      </c>
      <c r="B9741" s="1" t="s">
        <v>22</v>
      </c>
      <c r="C9741" s="1" t="s">
        <v>30739</v>
      </c>
      <c r="D9741" s="1" t="s">
        <v>30740</v>
      </c>
      <c r="E9741" s="1" t="s">
        <v>25</v>
      </c>
      <c r="F9741">
        <v>3</v>
      </c>
      <c r="G9741">
        <v>3</v>
      </c>
      <c r="H9741" s="1" t="s">
        <v>26</v>
      </c>
      <c r="I9741" s="1" t="s">
        <v>27</v>
      </c>
      <c r="J9741" s="1" t="s">
        <v>28</v>
      </c>
      <c r="K9741" s="1" t="s">
        <v>29</v>
      </c>
      <c r="L9741">
        <v>1950</v>
      </c>
      <c r="M9741" s="1" t="s">
        <v>2459</v>
      </c>
      <c r="N9741" s="1" t="s">
        <v>31</v>
      </c>
      <c r="O9741">
        <v>2298</v>
      </c>
      <c r="P9741" s="1" t="s">
        <v>30741</v>
      </c>
      <c r="Q9741" s="1" t="s">
        <v>545</v>
      </c>
      <c r="R9741" s="1" t="s">
        <v>117</v>
      </c>
      <c r="S9741">
        <v>29.7714</v>
      </c>
      <c r="T9741">
        <v>-95.434299999999993</v>
      </c>
      <c r="U9741" s="1" t="s">
        <v>34</v>
      </c>
      <c r="V9741">
        <v>1577017049</v>
      </c>
      <c r="W9741" s="2">
        <v>43821.512141203704</v>
      </c>
      <c r="X9741" s="1" t="str">
        <f>IF(apartments_for_rent_classified_10K3[[#This Row],[pets_allowed]]="None","No","Yes")</f>
        <v>No</v>
      </c>
      <c r="Y9741" s="1" t="s">
        <v>27</v>
      </c>
    </row>
    <row r="9742" spans="1:25" x14ac:dyDescent="0.3">
      <c r="A9742">
        <v>5659919605</v>
      </c>
      <c r="B9742" s="1" t="s">
        <v>22</v>
      </c>
      <c r="C9742" s="1" t="s">
        <v>30742</v>
      </c>
      <c r="D9742" s="1" t="s">
        <v>30743</v>
      </c>
      <c r="E9742" s="1" t="s">
        <v>25</v>
      </c>
      <c r="F9742">
        <v>4</v>
      </c>
      <c r="G9742">
        <v>5</v>
      </c>
      <c r="H9742" s="1" t="s">
        <v>26</v>
      </c>
      <c r="I9742" s="1" t="s">
        <v>27</v>
      </c>
      <c r="J9742" s="1" t="s">
        <v>28</v>
      </c>
      <c r="K9742" s="1" t="s">
        <v>29</v>
      </c>
      <c r="L9742">
        <v>4800</v>
      </c>
      <c r="M9742" s="1" t="s">
        <v>27614</v>
      </c>
      <c r="N9742" s="1" t="s">
        <v>31</v>
      </c>
      <c r="O9742">
        <v>2300</v>
      </c>
      <c r="P9742" s="1" t="s">
        <v>30744</v>
      </c>
      <c r="Q9742" s="1" t="s">
        <v>721</v>
      </c>
      <c r="R9742" s="1" t="s">
        <v>40</v>
      </c>
      <c r="S9742">
        <v>39.147100000000002</v>
      </c>
      <c r="T9742">
        <v>-86.513599999999997</v>
      </c>
      <c r="U9742" s="1" t="s">
        <v>34</v>
      </c>
      <c r="V9742">
        <v>1576667874</v>
      </c>
      <c r="W9742" s="2">
        <v>43817.470763888894</v>
      </c>
      <c r="X9742" s="1" t="str">
        <f>IF(apartments_for_rent_classified_10K3[[#This Row],[pets_allowed]]="None","No","Yes")</f>
        <v>No</v>
      </c>
      <c r="Y9742" s="1" t="s">
        <v>27</v>
      </c>
    </row>
    <row r="9743" spans="1:25" x14ac:dyDescent="0.3">
      <c r="A9743">
        <v>5664584429</v>
      </c>
      <c r="B9743" s="1" t="s">
        <v>22</v>
      </c>
      <c r="C9743" s="1" t="s">
        <v>30745</v>
      </c>
      <c r="D9743" s="1" t="s">
        <v>30746</v>
      </c>
      <c r="E9743" s="1" t="s">
        <v>25</v>
      </c>
      <c r="F9743">
        <v>3</v>
      </c>
      <c r="G9743">
        <v>4</v>
      </c>
      <c r="H9743" s="1" t="s">
        <v>26</v>
      </c>
      <c r="I9743" s="1" t="s">
        <v>27</v>
      </c>
      <c r="J9743" s="1" t="s">
        <v>28</v>
      </c>
      <c r="K9743" s="1" t="s">
        <v>89</v>
      </c>
      <c r="L9743">
        <v>4000</v>
      </c>
      <c r="M9743" s="1" t="s">
        <v>2006</v>
      </c>
      <c r="N9743" s="1" t="s">
        <v>31</v>
      </c>
      <c r="O9743">
        <v>2300</v>
      </c>
      <c r="P9743" s="1" t="s">
        <v>30747</v>
      </c>
      <c r="Q9743" s="1" t="s">
        <v>214</v>
      </c>
      <c r="R9743" s="1" t="s">
        <v>215</v>
      </c>
      <c r="S9743">
        <v>41.862499999999997</v>
      </c>
      <c r="T9743">
        <v>-87.682500000000005</v>
      </c>
      <c r="U9743" s="1" t="s">
        <v>34</v>
      </c>
      <c r="V9743">
        <v>1577016177</v>
      </c>
      <c r="W9743" s="2">
        <v>43821.50204861111</v>
      </c>
      <c r="X9743" s="1" t="str">
        <f>IF(apartments_for_rent_classified_10K3[[#This Row],[pets_allowed]]="None","No","Yes")</f>
        <v>Yes</v>
      </c>
      <c r="Y9743" s="1" t="s">
        <v>27</v>
      </c>
    </row>
    <row r="9744" spans="1:25" x14ac:dyDescent="0.3">
      <c r="A9744">
        <v>5653576212</v>
      </c>
      <c r="B9744" s="1" t="s">
        <v>22</v>
      </c>
      <c r="C9744" s="1" t="s">
        <v>30748</v>
      </c>
      <c r="D9744" s="1" t="s">
        <v>30749</v>
      </c>
      <c r="E9744" s="1" t="s">
        <v>25</v>
      </c>
      <c r="F9744">
        <v>2</v>
      </c>
      <c r="G9744">
        <v>3</v>
      </c>
      <c r="H9744" s="1" t="s">
        <v>26</v>
      </c>
      <c r="I9744" s="1" t="s">
        <v>27</v>
      </c>
      <c r="J9744" s="1" t="s">
        <v>28</v>
      </c>
      <c r="K9744" s="1" t="s">
        <v>211</v>
      </c>
      <c r="L9744">
        <v>3495</v>
      </c>
      <c r="M9744" s="1" t="s">
        <v>5434</v>
      </c>
      <c r="N9744" s="1" t="s">
        <v>31</v>
      </c>
      <c r="O9744">
        <v>2300</v>
      </c>
      <c r="P9744" s="1" t="s">
        <v>30750</v>
      </c>
      <c r="Q9744" s="1" t="s">
        <v>469</v>
      </c>
      <c r="R9744" s="1" t="s">
        <v>470</v>
      </c>
      <c r="S9744">
        <v>45.509099999999997</v>
      </c>
      <c r="T9744">
        <v>-122.64490000000001</v>
      </c>
      <c r="U9744" s="1" t="s">
        <v>34</v>
      </c>
      <c r="V9744">
        <v>1576322891</v>
      </c>
      <c r="W9744" s="2">
        <v>43813.477905092594</v>
      </c>
      <c r="X9744" s="1" t="str">
        <f>IF(apartments_for_rent_classified_10K3[[#This Row],[pets_allowed]]="None","No","Yes")</f>
        <v>Yes</v>
      </c>
      <c r="Y9744" s="1" t="s">
        <v>27</v>
      </c>
    </row>
    <row r="9745" spans="1:25" x14ac:dyDescent="0.3">
      <c r="A9745">
        <v>5659919376</v>
      </c>
      <c r="B9745" s="1" t="s">
        <v>22</v>
      </c>
      <c r="C9745" s="1" t="s">
        <v>30751</v>
      </c>
      <c r="D9745" s="1" t="s">
        <v>30752</v>
      </c>
      <c r="E9745" s="1" t="s">
        <v>25</v>
      </c>
      <c r="F9745">
        <v>3</v>
      </c>
      <c r="G9745">
        <v>3</v>
      </c>
      <c r="H9745" s="1" t="s">
        <v>26</v>
      </c>
      <c r="I9745" s="1" t="s">
        <v>27</v>
      </c>
      <c r="J9745" s="1" t="s">
        <v>28</v>
      </c>
      <c r="K9745" s="1" t="s">
        <v>998</v>
      </c>
      <c r="L9745">
        <v>2750</v>
      </c>
      <c r="M9745" s="1" t="s">
        <v>3865</v>
      </c>
      <c r="N9745" s="1" t="s">
        <v>31</v>
      </c>
      <c r="O9745">
        <v>2300</v>
      </c>
      <c r="P9745" s="1" t="s">
        <v>30753</v>
      </c>
      <c r="Q9745" s="1" t="s">
        <v>3526</v>
      </c>
      <c r="R9745" s="1" t="s">
        <v>45</v>
      </c>
      <c r="S9745">
        <v>38.848799999999997</v>
      </c>
      <c r="T9745">
        <v>-77.329599999999999</v>
      </c>
      <c r="U9745" s="1" t="s">
        <v>34</v>
      </c>
      <c r="V9745">
        <v>1576667857</v>
      </c>
      <c r="W9745" s="2">
        <v>43817.470567129625</v>
      </c>
      <c r="X9745" s="1" t="str">
        <f>IF(apartments_for_rent_classified_10K3[[#This Row],[pets_allowed]]="None","No","Yes")</f>
        <v>Yes</v>
      </c>
      <c r="Y9745" s="1" t="s">
        <v>27</v>
      </c>
    </row>
    <row r="9746" spans="1:25" x14ac:dyDescent="0.3">
      <c r="A9746">
        <v>5664597687</v>
      </c>
      <c r="B9746" s="1" t="s">
        <v>22</v>
      </c>
      <c r="C9746" s="1" t="s">
        <v>30754</v>
      </c>
      <c r="D9746" s="1" t="s">
        <v>30755</v>
      </c>
      <c r="E9746" s="1" t="s">
        <v>25</v>
      </c>
      <c r="F9746">
        <v>2</v>
      </c>
      <c r="G9746">
        <v>3</v>
      </c>
      <c r="H9746" s="1" t="s">
        <v>26</v>
      </c>
      <c r="I9746" s="1" t="s">
        <v>27</v>
      </c>
      <c r="J9746" s="1" t="s">
        <v>28</v>
      </c>
      <c r="K9746" s="1" t="s">
        <v>29</v>
      </c>
      <c r="L9746">
        <v>2695</v>
      </c>
      <c r="M9746" s="1" t="s">
        <v>947</v>
      </c>
      <c r="N9746" s="1" t="s">
        <v>31</v>
      </c>
      <c r="O9746">
        <v>2300</v>
      </c>
      <c r="P9746" s="1" t="s">
        <v>30756</v>
      </c>
      <c r="Q9746" s="1" t="s">
        <v>30757</v>
      </c>
      <c r="R9746" s="1" t="s">
        <v>139</v>
      </c>
      <c r="S9746">
        <v>28.296600000000002</v>
      </c>
      <c r="T9746">
        <v>-81.616200000000006</v>
      </c>
      <c r="U9746" s="1" t="s">
        <v>34</v>
      </c>
      <c r="V9746">
        <v>1577017105</v>
      </c>
      <c r="W9746" s="2">
        <v>43821.512789351851</v>
      </c>
      <c r="X9746" s="1" t="str">
        <f>IF(apartments_for_rent_classified_10K3[[#This Row],[pets_allowed]]="None","No","Yes")</f>
        <v>No</v>
      </c>
      <c r="Y9746" s="1" t="s">
        <v>27</v>
      </c>
    </row>
    <row r="9747" spans="1:25" x14ac:dyDescent="0.3">
      <c r="A9747">
        <v>5664597879</v>
      </c>
      <c r="B9747" s="1" t="s">
        <v>22</v>
      </c>
      <c r="C9747" s="1" t="s">
        <v>30758</v>
      </c>
      <c r="D9747" s="1" t="s">
        <v>30759</v>
      </c>
      <c r="E9747" s="1" t="s">
        <v>25</v>
      </c>
      <c r="F9747">
        <v>2</v>
      </c>
      <c r="G9747">
        <v>3</v>
      </c>
      <c r="H9747" s="1" t="s">
        <v>26</v>
      </c>
      <c r="I9747" s="1" t="s">
        <v>27</v>
      </c>
      <c r="J9747" s="1" t="s">
        <v>28</v>
      </c>
      <c r="K9747" s="1" t="s">
        <v>29</v>
      </c>
      <c r="L9747">
        <v>1750</v>
      </c>
      <c r="M9747" s="1" t="s">
        <v>1272</v>
      </c>
      <c r="N9747" s="1" t="s">
        <v>31</v>
      </c>
      <c r="O9747">
        <v>2300</v>
      </c>
      <c r="P9747" s="1" t="s">
        <v>30760</v>
      </c>
      <c r="Q9747" s="1" t="s">
        <v>4072</v>
      </c>
      <c r="R9747" s="1" t="s">
        <v>1807</v>
      </c>
      <c r="S9747">
        <v>30.441500000000001</v>
      </c>
      <c r="T9747">
        <v>-91.101200000000006</v>
      </c>
      <c r="U9747" s="1" t="s">
        <v>34</v>
      </c>
      <c r="V9747">
        <v>1577017123</v>
      </c>
      <c r="W9747" s="2">
        <v>43821.512997685189</v>
      </c>
      <c r="X9747" s="1" t="str">
        <f>IF(apartments_for_rent_classified_10K3[[#This Row],[pets_allowed]]="None","No","Yes")</f>
        <v>No</v>
      </c>
      <c r="Y9747" s="1" t="s">
        <v>27</v>
      </c>
    </row>
    <row r="9748" spans="1:25" x14ac:dyDescent="0.3">
      <c r="A9748">
        <v>5668637654</v>
      </c>
      <c r="B9748" s="1" t="s">
        <v>22</v>
      </c>
      <c r="C9748" s="1" t="s">
        <v>30761</v>
      </c>
      <c r="D9748" s="1" t="s">
        <v>30762</v>
      </c>
      <c r="E9748" s="1" t="s">
        <v>25</v>
      </c>
      <c r="F9748">
        <v>2</v>
      </c>
      <c r="G9748">
        <v>4</v>
      </c>
      <c r="H9748" s="1" t="s">
        <v>26</v>
      </c>
      <c r="I9748" s="1" t="s">
        <v>27</v>
      </c>
      <c r="J9748" s="1" t="s">
        <v>28</v>
      </c>
      <c r="K9748" s="1" t="s">
        <v>29</v>
      </c>
      <c r="L9748">
        <v>1749</v>
      </c>
      <c r="M9748" s="1" t="s">
        <v>11256</v>
      </c>
      <c r="N9748" s="1" t="s">
        <v>31</v>
      </c>
      <c r="O9748">
        <v>2300</v>
      </c>
      <c r="P9748" s="1" t="s">
        <v>30763</v>
      </c>
      <c r="Q9748" s="1" t="s">
        <v>2731</v>
      </c>
      <c r="R9748" s="1" t="s">
        <v>2732</v>
      </c>
      <c r="S9748">
        <v>43.604599999999998</v>
      </c>
      <c r="T9748">
        <v>-116.2475</v>
      </c>
      <c r="U9748" s="1" t="s">
        <v>34</v>
      </c>
      <c r="V9748">
        <v>1577360172</v>
      </c>
      <c r="W9748" s="2">
        <v>43825.483472222222</v>
      </c>
      <c r="X9748" s="1" t="str">
        <f>IF(apartments_for_rent_classified_10K3[[#This Row],[pets_allowed]]="None","No","Yes")</f>
        <v>No</v>
      </c>
      <c r="Y9748" s="1" t="s">
        <v>27</v>
      </c>
    </row>
    <row r="9749" spans="1:25" x14ac:dyDescent="0.3">
      <c r="A9749">
        <v>5668637447</v>
      </c>
      <c r="B9749" s="1" t="s">
        <v>22</v>
      </c>
      <c r="C9749" s="1" t="s">
        <v>30764</v>
      </c>
      <c r="D9749" s="1" t="s">
        <v>30765</v>
      </c>
      <c r="E9749" s="1" t="s">
        <v>25</v>
      </c>
      <c r="F9749">
        <v>2</v>
      </c>
      <c r="G9749">
        <v>4</v>
      </c>
      <c r="H9749" s="1" t="s">
        <v>26</v>
      </c>
      <c r="I9749" s="1" t="s">
        <v>27</v>
      </c>
      <c r="J9749" s="1" t="s">
        <v>28</v>
      </c>
      <c r="K9749" s="1" t="s">
        <v>89</v>
      </c>
      <c r="L9749">
        <v>1595</v>
      </c>
      <c r="M9749" s="1" t="s">
        <v>3157</v>
      </c>
      <c r="N9749" s="1" t="s">
        <v>31</v>
      </c>
      <c r="O9749">
        <v>2300</v>
      </c>
      <c r="P9749" s="1" t="s">
        <v>30766</v>
      </c>
      <c r="Q9749" s="1" t="s">
        <v>20036</v>
      </c>
      <c r="R9749" s="1" t="s">
        <v>107</v>
      </c>
      <c r="S9749">
        <v>36.114699999999999</v>
      </c>
      <c r="T9749">
        <v>-80.091499999999996</v>
      </c>
      <c r="U9749" s="1" t="s">
        <v>34</v>
      </c>
      <c r="V9749">
        <v>1577360159</v>
      </c>
      <c r="W9749" s="2">
        <v>43825.48332175926</v>
      </c>
      <c r="X9749" s="1" t="str">
        <f>IF(apartments_for_rent_classified_10K3[[#This Row],[pets_allowed]]="None","No","Yes")</f>
        <v>Yes</v>
      </c>
      <c r="Y9749" s="1" t="s">
        <v>27</v>
      </c>
    </row>
    <row r="9750" spans="1:25" x14ac:dyDescent="0.3">
      <c r="A9750">
        <v>5668635523</v>
      </c>
      <c r="B9750" s="1" t="s">
        <v>22</v>
      </c>
      <c r="C9750" s="1" t="s">
        <v>30767</v>
      </c>
      <c r="D9750" s="1" t="s">
        <v>30768</v>
      </c>
      <c r="E9750" s="1" t="s">
        <v>25</v>
      </c>
      <c r="F9750">
        <v>4</v>
      </c>
      <c r="G9750">
        <v>3</v>
      </c>
      <c r="H9750" s="1" t="s">
        <v>26</v>
      </c>
      <c r="I9750" s="1" t="s">
        <v>27</v>
      </c>
      <c r="J9750" s="1" t="s">
        <v>28</v>
      </c>
      <c r="K9750" s="1" t="s">
        <v>89</v>
      </c>
      <c r="L9750">
        <v>1500</v>
      </c>
      <c r="M9750" s="1" t="s">
        <v>268</v>
      </c>
      <c r="N9750" s="1" t="s">
        <v>31</v>
      </c>
      <c r="O9750">
        <v>2300</v>
      </c>
      <c r="P9750" s="1" t="s">
        <v>30769</v>
      </c>
      <c r="Q9750" s="1" t="s">
        <v>9387</v>
      </c>
      <c r="R9750" s="1" t="s">
        <v>128</v>
      </c>
      <c r="S9750">
        <v>30.845800000000001</v>
      </c>
      <c r="T9750">
        <v>-83.326700000000002</v>
      </c>
      <c r="U9750" s="1" t="s">
        <v>34</v>
      </c>
      <c r="V9750">
        <v>1577360048</v>
      </c>
      <c r="W9750" s="2">
        <v>43825.482037037036</v>
      </c>
      <c r="X9750" s="1" t="str">
        <f>IF(apartments_for_rent_classified_10K3[[#This Row],[pets_allowed]]="None","No","Yes")</f>
        <v>Yes</v>
      </c>
      <c r="Y9750" s="1" t="s">
        <v>27</v>
      </c>
    </row>
    <row r="9751" spans="1:25" x14ac:dyDescent="0.3">
      <c r="A9751">
        <v>5668620122</v>
      </c>
      <c r="B9751" s="1" t="s">
        <v>22</v>
      </c>
      <c r="C9751" s="1" t="s">
        <v>30770</v>
      </c>
      <c r="D9751" s="1" t="s">
        <v>30771</v>
      </c>
      <c r="E9751" s="1" t="s">
        <v>917</v>
      </c>
      <c r="F9751">
        <v>4</v>
      </c>
      <c r="G9751">
        <v>3</v>
      </c>
      <c r="H9751" s="1" t="s">
        <v>26</v>
      </c>
      <c r="I9751" s="1" t="s">
        <v>27</v>
      </c>
      <c r="J9751" s="1" t="s">
        <v>28</v>
      </c>
      <c r="K9751" s="1" t="s">
        <v>89</v>
      </c>
      <c r="L9751">
        <v>1800</v>
      </c>
      <c r="M9751" s="1" t="s">
        <v>65</v>
      </c>
      <c r="N9751" s="1" t="s">
        <v>31</v>
      </c>
      <c r="O9751">
        <v>2302</v>
      </c>
      <c r="P9751" s="1" t="s">
        <v>30772</v>
      </c>
      <c r="Q9751" s="1" t="s">
        <v>30773</v>
      </c>
      <c r="R9751" s="1" t="s">
        <v>578</v>
      </c>
      <c r="S9751">
        <v>42.576500000000003</v>
      </c>
      <c r="T9751">
        <v>-92.789000000000001</v>
      </c>
      <c r="U9751" s="1" t="s">
        <v>34</v>
      </c>
      <c r="V9751">
        <v>1577358978</v>
      </c>
      <c r="W9751" s="2">
        <v>43825.469652777778</v>
      </c>
      <c r="X9751" s="1" t="str">
        <f>IF(apartments_for_rent_classified_10K3[[#This Row],[pets_allowed]]="None","No","Yes")</f>
        <v>Yes</v>
      </c>
      <c r="Y9751" s="1" t="s">
        <v>741</v>
      </c>
    </row>
    <row r="9752" spans="1:25" x14ac:dyDescent="0.3">
      <c r="A9752">
        <v>5668642898</v>
      </c>
      <c r="B9752" s="1" t="s">
        <v>22</v>
      </c>
      <c r="C9752" s="1" t="s">
        <v>30774</v>
      </c>
      <c r="D9752" s="1" t="s">
        <v>30775</v>
      </c>
      <c r="E9752" s="1" t="s">
        <v>25</v>
      </c>
      <c r="F9752">
        <v>2</v>
      </c>
      <c r="G9752">
        <v>4</v>
      </c>
      <c r="H9752" s="1" t="s">
        <v>26</v>
      </c>
      <c r="I9752" s="1" t="s">
        <v>27</v>
      </c>
      <c r="J9752" s="1" t="s">
        <v>28</v>
      </c>
      <c r="K9752" s="1" t="s">
        <v>89</v>
      </c>
      <c r="L9752">
        <v>2100</v>
      </c>
      <c r="M9752" s="1" t="s">
        <v>2036</v>
      </c>
      <c r="N9752" s="1" t="s">
        <v>31</v>
      </c>
      <c r="O9752">
        <v>2303</v>
      </c>
      <c r="P9752" s="1" t="s">
        <v>30776</v>
      </c>
      <c r="Q9752" s="1" t="s">
        <v>14873</v>
      </c>
      <c r="R9752" s="1" t="s">
        <v>139</v>
      </c>
      <c r="S9752">
        <v>28.5335</v>
      </c>
      <c r="T9752">
        <v>-81.591800000000006</v>
      </c>
      <c r="U9752" s="1" t="s">
        <v>34</v>
      </c>
      <c r="V9752">
        <v>1577360531</v>
      </c>
      <c r="W9752" s="2">
        <v>43825.487627314811</v>
      </c>
      <c r="X9752" s="1" t="str">
        <f>IF(apartments_for_rent_classified_10K3[[#This Row],[pets_allowed]]="None","No","Yes")</f>
        <v>Yes</v>
      </c>
      <c r="Y9752" s="1" t="s">
        <v>27</v>
      </c>
    </row>
    <row r="9753" spans="1:25" x14ac:dyDescent="0.3">
      <c r="A9753">
        <v>5509204987</v>
      </c>
      <c r="B9753" s="1" t="s">
        <v>22</v>
      </c>
      <c r="C9753" s="1" t="s">
        <v>30777</v>
      </c>
      <c r="D9753" s="1" t="s">
        <v>30778</v>
      </c>
      <c r="E9753" s="1" t="s">
        <v>30779</v>
      </c>
      <c r="F9753">
        <v>2</v>
      </c>
      <c r="G9753">
        <v>3</v>
      </c>
      <c r="H9753" s="1" t="s">
        <v>26</v>
      </c>
      <c r="I9753" s="1" t="s">
        <v>27</v>
      </c>
      <c r="J9753" s="1" t="s">
        <v>27</v>
      </c>
      <c r="K9753" s="1" t="s">
        <v>25</v>
      </c>
      <c r="L9753">
        <v>4250</v>
      </c>
      <c r="M9753" s="1" t="s">
        <v>27143</v>
      </c>
      <c r="N9753" s="1" t="s">
        <v>31</v>
      </c>
      <c r="O9753">
        <v>2314</v>
      </c>
      <c r="P9753" s="1" t="s">
        <v>25</v>
      </c>
      <c r="Q9753" s="1" t="s">
        <v>30780</v>
      </c>
      <c r="R9753" s="1" t="s">
        <v>68</v>
      </c>
      <c r="S9753">
        <v>34.209800000000001</v>
      </c>
      <c r="T9753">
        <v>-118.20189999999999</v>
      </c>
      <c r="U9753" s="1" t="s">
        <v>112</v>
      </c>
      <c r="V9753">
        <v>1568779171</v>
      </c>
      <c r="W9753" s="2">
        <v>43726.166331018518</v>
      </c>
      <c r="X9753" s="1" t="str">
        <f>IF(apartments_for_rent_classified_10K3[[#This Row],[pets_allowed]]="None","No","Yes")</f>
        <v>Yes</v>
      </c>
      <c r="Y9753" s="1" t="s">
        <v>741</v>
      </c>
    </row>
    <row r="9754" spans="1:25" x14ac:dyDescent="0.3">
      <c r="A9754">
        <v>5509147110</v>
      </c>
      <c r="B9754" s="1" t="s">
        <v>22</v>
      </c>
      <c r="C9754" s="1" t="s">
        <v>2378</v>
      </c>
      <c r="D9754" s="1" t="s">
        <v>30781</v>
      </c>
      <c r="E9754" s="1" t="s">
        <v>30782</v>
      </c>
      <c r="F9754">
        <v>2</v>
      </c>
      <c r="G9754">
        <v>4</v>
      </c>
      <c r="H9754" s="1" t="s">
        <v>26</v>
      </c>
      <c r="I9754" s="1" t="s">
        <v>27</v>
      </c>
      <c r="J9754" s="1" t="s">
        <v>28</v>
      </c>
      <c r="K9754" s="1" t="s">
        <v>25</v>
      </c>
      <c r="L9754">
        <v>2195</v>
      </c>
      <c r="M9754" s="1" t="s">
        <v>931</v>
      </c>
      <c r="N9754" s="1" t="s">
        <v>31</v>
      </c>
      <c r="O9754">
        <v>2321</v>
      </c>
      <c r="P9754" s="1" t="s">
        <v>25</v>
      </c>
      <c r="Q9754" s="1" t="s">
        <v>5344</v>
      </c>
      <c r="R9754" s="1" t="s">
        <v>1269</v>
      </c>
      <c r="S9754">
        <v>35.659199999999998</v>
      </c>
      <c r="T9754">
        <v>-97.529799999999994</v>
      </c>
      <c r="U9754" s="1" t="s">
        <v>112</v>
      </c>
      <c r="V9754">
        <v>1568776117</v>
      </c>
      <c r="W9754" s="2">
        <v>43726.130983796298</v>
      </c>
      <c r="X9754" s="1" t="str">
        <f>IF(apartments_for_rent_classified_10K3[[#This Row],[pets_allowed]]="None","No","Yes")</f>
        <v>Yes</v>
      </c>
      <c r="Y9754" s="1" t="s">
        <v>741</v>
      </c>
    </row>
    <row r="9755" spans="1:25" x14ac:dyDescent="0.3">
      <c r="A9755">
        <v>5668634857</v>
      </c>
      <c r="B9755" s="1" t="s">
        <v>22</v>
      </c>
      <c r="C9755" s="1" t="s">
        <v>30783</v>
      </c>
      <c r="D9755" s="1" t="s">
        <v>30784</v>
      </c>
      <c r="E9755" s="1" t="s">
        <v>25</v>
      </c>
      <c r="F9755">
        <v>2</v>
      </c>
      <c r="G9755">
        <v>4</v>
      </c>
      <c r="H9755" s="1" t="s">
        <v>26</v>
      </c>
      <c r="I9755" s="1" t="s">
        <v>27</v>
      </c>
      <c r="J9755" s="1" t="s">
        <v>28</v>
      </c>
      <c r="K9755" s="1" t="s">
        <v>29</v>
      </c>
      <c r="L9755">
        <v>1795</v>
      </c>
      <c r="M9755" s="1" t="s">
        <v>90</v>
      </c>
      <c r="N9755" s="1" t="s">
        <v>31</v>
      </c>
      <c r="O9755">
        <v>2322</v>
      </c>
      <c r="P9755" s="1" t="s">
        <v>30785</v>
      </c>
      <c r="Q9755" s="1" t="s">
        <v>2731</v>
      </c>
      <c r="R9755" s="1" t="s">
        <v>2732</v>
      </c>
      <c r="S9755">
        <v>43.604599999999998</v>
      </c>
      <c r="T9755">
        <v>-116.2475</v>
      </c>
      <c r="U9755" s="1" t="s">
        <v>34</v>
      </c>
      <c r="V9755">
        <v>1577360011</v>
      </c>
      <c r="W9755" s="2">
        <v>43825.481608796297</v>
      </c>
      <c r="X9755" s="1" t="str">
        <f>IF(apartments_for_rent_classified_10K3[[#This Row],[pets_allowed]]="None","No","Yes")</f>
        <v>No</v>
      </c>
      <c r="Y9755" s="1" t="s">
        <v>27</v>
      </c>
    </row>
    <row r="9756" spans="1:25" x14ac:dyDescent="0.3">
      <c r="A9756">
        <v>5668642931</v>
      </c>
      <c r="B9756" s="1" t="s">
        <v>22</v>
      </c>
      <c r="C9756" s="1" t="s">
        <v>30786</v>
      </c>
      <c r="D9756" s="1" t="s">
        <v>30787</v>
      </c>
      <c r="E9756" s="1" t="s">
        <v>25</v>
      </c>
      <c r="F9756">
        <v>3</v>
      </c>
      <c r="G9756">
        <v>3</v>
      </c>
      <c r="H9756" s="1" t="s">
        <v>26</v>
      </c>
      <c r="I9756" s="1" t="s">
        <v>27</v>
      </c>
      <c r="J9756" s="1" t="s">
        <v>28</v>
      </c>
      <c r="K9756" s="1" t="s">
        <v>89</v>
      </c>
      <c r="L9756">
        <v>4850</v>
      </c>
      <c r="M9756" s="1" t="s">
        <v>30563</v>
      </c>
      <c r="N9756" s="1" t="s">
        <v>31</v>
      </c>
      <c r="O9756">
        <v>2323</v>
      </c>
      <c r="P9756" s="1" t="s">
        <v>30788</v>
      </c>
      <c r="Q9756" s="1" t="s">
        <v>1169</v>
      </c>
      <c r="R9756" s="1" t="s">
        <v>522</v>
      </c>
      <c r="S9756">
        <v>40.005400000000002</v>
      </c>
      <c r="T9756">
        <v>-75.141499999999994</v>
      </c>
      <c r="U9756" s="1" t="s">
        <v>34</v>
      </c>
      <c r="V9756">
        <v>1577360533</v>
      </c>
      <c r="W9756" s="2">
        <v>43825.487650462965</v>
      </c>
      <c r="X9756" s="1" t="str">
        <f>IF(apartments_for_rent_classified_10K3[[#This Row],[pets_allowed]]="None","No","Yes")</f>
        <v>Yes</v>
      </c>
      <c r="Y9756" s="1" t="s">
        <v>27</v>
      </c>
    </row>
    <row r="9757" spans="1:25" x14ac:dyDescent="0.3">
      <c r="A9757">
        <v>5668627226</v>
      </c>
      <c r="B9757" s="1" t="s">
        <v>22</v>
      </c>
      <c r="C9757" s="1" t="s">
        <v>30789</v>
      </c>
      <c r="D9757" s="1" t="s">
        <v>30790</v>
      </c>
      <c r="E9757" s="1" t="s">
        <v>254</v>
      </c>
      <c r="F9757">
        <v>3</v>
      </c>
      <c r="G9757">
        <v>4</v>
      </c>
      <c r="H9757" s="1" t="s">
        <v>26</v>
      </c>
      <c r="I9757" s="1" t="s">
        <v>27</v>
      </c>
      <c r="J9757" s="1" t="s">
        <v>28</v>
      </c>
      <c r="K9757" s="1" t="s">
        <v>29</v>
      </c>
      <c r="L9757">
        <v>2750</v>
      </c>
      <c r="M9757" s="1" t="s">
        <v>3865</v>
      </c>
      <c r="N9757" s="1" t="s">
        <v>31</v>
      </c>
      <c r="O9757">
        <v>2328</v>
      </c>
      <c r="P9757" s="1" t="s">
        <v>30791</v>
      </c>
      <c r="Q9757" s="1" t="s">
        <v>30792</v>
      </c>
      <c r="R9757" s="1" t="s">
        <v>68</v>
      </c>
      <c r="S9757">
        <v>35.755200000000002</v>
      </c>
      <c r="T9757">
        <v>-120.977</v>
      </c>
      <c r="U9757" s="1" t="s">
        <v>34</v>
      </c>
      <c r="V9757">
        <v>1577359441</v>
      </c>
      <c r="W9757" s="2">
        <v>43825.475011574075</v>
      </c>
      <c r="X9757" s="1" t="str">
        <f>IF(apartments_for_rent_classified_10K3[[#This Row],[pets_allowed]]="None","No","Yes")</f>
        <v>No</v>
      </c>
      <c r="Y9757" s="1" t="s">
        <v>27</v>
      </c>
    </row>
    <row r="9758" spans="1:25" x14ac:dyDescent="0.3">
      <c r="A9758">
        <v>5668617391</v>
      </c>
      <c r="B9758" s="1" t="s">
        <v>22</v>
      </c>
      <c r="C9758" s="1" t="s">
        <v>30793</v>
      </c>
      <c r="D9758" s="1" t="s">
        <v>30794</v>
      </c>
      <c r="E9758" s="1" t="s">
        <v>238</v>
      </c>
      <c r="F9758">
        <v>2</v>
      </c>
      <c r="G9758">
        <v>3</v>
      </c>
      <c r="H9758" s="1" t="s">
        <v>26</v>
      </c>
      <c r="I9758" s="1" t="s">
        <v>27</v>
      </c>
      <c r="J9758" s="1" t="s">
        <v>28</v>
      </c>
      <c r="K9758" s="1" t="s">
        <v>89</v>
      </c>
      <c r="L9758">
        <v>1349</v>
      </c>
      <c r="M9758" s="1" t="s">
        <v>1002</v>
      </c>
      <c r="N9758" s="1" t="s">
        <v>31</v>
      </c>
      <c r="O9758">
        <v>2328</v>
      </c>
      <c r="P9758" s="1" t="s">
        <v>30795</v>
      </c>
      <c r="Q9758" s="1" t="s">
        <v>29991</v>
      </c>
      <c r="R9758" s="1" t="s">
        <v>40</v>
      </c>
      <c r="S9758">
        <v>39.639099999999999</v>
      </c>
      <c r="T9758">
        <v>-86.309899999999999</v>
      </c>
      <c r="U9758" s="1" t="s">
        <v>34</v>
      </c>
      <c r="V9758">
        <v>1577358786</v>
      </c>
      <c r="W9758" s="2">
        <v>43825.467430555553</v>
      </c>
      <c r="X9758" s="1" t="str">
        <f>IF(apartments_for_rent_classified_10K3[[#This Row],[pets_allowed]]="None","No","Yes")</f>
        <v>Yes</v>
      </c>
      <c r="Y9758" s="1" t="s">
        <v>27</v>
      </c>
    </row>
    <row r="9759" spans="1:25" x14ac:dyDescent="0.3">
      <c r="A9759">
        <v>5668638885</v>
      </c>
      <c r="B9759" s="1" t="s">
        <v>22</v>
      </c>
      <c r="C9759" s="1" t="s">
        <v>30796</v>
      </c>
      <c r="D9759" s="1" t="s">
        <v>30797</v>
      </c>
      <c r="E9759" s="1" t="s">
        <v>25</v>
      </c>
      <c r="F9759">
        <v>3</v>
      </c>
      <c r="G9759">
        <v>3</v>
      </c>
      <c r="H9759" s="1" t="s">
        <v>26</v>
      </c>
      <c r="I9759" s="1" t="s">
        <v>27</v>
      </c>
      <c r="J9759" s="1" t="s">
        <v>28</v>
      </c>
      <c r="K9759" s="1" t="s">
        <v>29</v>
      </c>
      <c r="L9759">
        <v>9500</v>
      </c>
      <c r="M9759" s="1" t="s">
        <v>30181</v>
      </c>
      <c r="N9759" s="1" t="s">
        <v>31</v>
      </c>
      <c r="O9759">
        <v>2330</v>
      </c>
      <c r="P9759" s="1" t="s">
        <v>30798</v>
      </c>
      <c r="Q9759" s="1" t="s">
        <v>785</v>
      </c>
      <c r="R9759" s="1" t="s">
        <v>68</v>
      </c>
      <c r="S9759">
        <v>37.435600000000001</v>
      </c>
      <c r="T9759">
        <v>-122.134</v>
      </c>
      <c r="U9759" s="1" t="s">
        <v>34</v>
      </c>
      <c r="V9759">
        <v>1577360270</v>
      </c>
      <c r="W9759" s="2">
        <v>43825.484606481477</v>
      </c>
      <c r="X9759" s="1" t="str">
        <f>IF(apartments_for_rent_classified_10K3[[#This Row],[pets_allowed]]="None","No","Yes")</f>
        <v>No</v>
      </c>
      <c r="Y9759" s="1" t="s">
        <v>27</v>
      </c>
    </row>
    <row r="9760" spans="1:25" x14ac:dyDescent="0.3">
      <c r="A9760">
        <v>5668634522</v>
      </c>
      <c r="B9760" s="1" t="s">
        <v>22</v>
      </c>
      <c r="C9760" s="1" t="s">
        <v>30799</v>
      </c>
      <c r="D9760" s="1" t="s">
        <v>30800</v>
      </c>
      <c r="E9760" s="1" t="s">
        <v>25</v>
      </c>
      <c r="F9760">
        <v>2</v>
      </c>
      <c r="G9760">
        <v>5</v>
      </c>
      <c r="H9760" s="1" t="s">
        <v>26</v>
      </c>
      <c r="I9760" s="1" t="s">
        <v>27</v>
      </c>
      <c r="J9760" s="1" t="s">
        <v>28</v>
      </c>
      <c r="K9760" s="1" t="s">
        <v>29</v>
      </c>
      <c r="L9760">
        <v>4900</v>
      </c>
      <c r="M9760" s="1" t="s">
        <v>30801</v>
      </c>
      <c r="N9760" s="1" t="s">
        <v>31</v>
      </c>
      <c r="O9760">
        <v>2336</v>
      </c>
      <c r="P9760" s="1" t="s">
        <v>30802</v>
      </c>
      <c r="Q9760" s="1" t="s">
        <v>1147</v>
      </c>
      <c r="R9760" s="1" t="s">
        <v>68</v>
      </c>
      <c r="S9760">
        <v>37.3108</v>
      </c>
      <c r="T9760">
        <v>-121.86450000000001</v>
      </c>
      <c r="U9760" s="1" t="s">
        <v>34</v>
      </c>
      <c r="V9760">
        <v>1577359991</v>
      </c>
      <c r="W9760" s="2">
        <v>43825.48137731482</v>
      </c>
      <c r="X9760" s="1" t="str">
        <f>IF(apartments_for_rent_classified_10K3[[#This Row],[pets_allowed]]="None","No","Yes")</f>
        <v>No</v>
      </c>
      <c r="Y9760" s="1" t="s">
        <v>27</v>
      </c>
    </row>
    <row r="9761" spans="1:25" x14ac:dyDescent="0.3">
      <c r="A9761">
        <v>5668637284</v>
      </c>
      <c r="B9761" s="1" t="s">
        <v>22</v>
      </c>
      <c r="C9761" s="1" t="s">
        <v>30803</v>
      </c>
      <c r="D9761" s="1" t="s">
        <v>30804</v>
      </c>
      <c r="E9761" s="1" t="s">
        <v>25</v>
      </c>
      <c r="F9761">
        <v>3</v>
      </c>
      <c r="G9761">
        <v>4</v>
      </c>
      <c r="H9761" s="1" t="s">
        <v>26</v>
      </c>
      <c r="I9761" s="1" t="s">
        <v>27</v>
      </c>
      <c r="J9761" s="1" t="s">
        <v>28</v>
      </c>
      <c r="K9761" s="1" t="s">
        <v>89</v>
      </c>
      <c r="L9761">
        <v>1599</v>
      </c>
      <c r="M9761" s="1" t="s">
        <v>1546</v>
      </c>
      <c r="N9761" s="1" t="s">
        <v>31</v>
      </c>
      <c r="O9761">
        <v>2340</v>
      </c>
      <c r="P9761" s="1" t="s">
        <v>30805</v>
      </c>
      <c r="Q9761" s="1" t="s">
        <v>60</v>
      </c>
      <c r="R9761" s="1" t="s">
        <v>2633</v>
      </c>
      <c r="S9761">
        <v>39.198399999999999</v>
      </c>
      <c r="T9761">
        <v>-96.605199999999996</v>
      </c>
      <c r="U9761" s="1" t="s">
        <v>34</v>
      </c>
      <c r="V9761">
        <v>1577360152</v>
      </c>
      <c r="W9761" s="2">
        <v>43825.483240740738</v>
      </c>
      <c r="X9761" s="1" t="str">
        <f>IF(apartments_for_rent_classified_10K3[[#This Row],[pets_allowed]]="None","No","Yes")</f>
        <v>Yes</v>
      </c>
      <c r="Y9761" s="1" t="s">
        <v>27</v>
      </c>
    </row>
    <row r="9762" spans="1:25" x14ac:dyDescent="0.3">
      <c r="A9762">
        <v>5668626953</v>
      </c>
      <c r="B9762" s="1" t="s">
        <v>22</v>
      </c>
      <c r="C9762" s="1" t="s">
        <v>30806</v>
      </c>
      <c r="D9762" s="1" t="s">
        <v>30807</v>
      </c>
      <c r="E9762" s="1" t="s">
        <v>25</v>
      </c>
      <c r="F9762">
        <v>4</v>
      </c>
      <c r="G9762">
        <v>4</v>
      </c>
      <c r="H9762" s="1" t="s">
        <v>26</v>
      </c>
      <c r="I9762" s="1" t="s">
        <v>27</v>
      </c>
      <c r="J9762" s="1" t="s">
        <v>28</v>
      </c>
      <c r="K9762" s="1" t="s">
        <v>29</v>
      </c>
      <c r="L9762">
        <v>2275</v>
      </c>
      <c r="M9762" s="1" t="s">
        <v>18001</v>
      </c>
      <c r="N9762" s="1" t="s">
        <v>31</v>
      </c>
      <c r="O9762">
        <v>2344</v>
      </c>
      <c r="P9762" s="1" t="s">
        <v>30808</v>
      </c>
      <c r="Q9762" s="1" t="s">
        <v>16091</v>
      </c>
      <c r="R9762" s="1" t="s">
        <v>909</v>
      </c>
      <c r="S9762">
        <v>36.051600000000001</v>
      </c>
      <c r="T9762">
        <v>-115.0235</v>
      </c>
      <c r="U9762" s="1" t="s">
        <v>34</v>
      </c>
      <c r="V9762">
        <v>1577359419</v>
      </c>
      <c r="W9762" s="2">
        <v>43825.474756944444</v>
      </c>
      <c r="X9762" s="1" t="str">
        <f>IF(apartments_for_rent_classified_10K3[[#This Row],[pets_allowed]]="None","No","Yes")</f>
        <v>No</v>
      </c>
      <c r="Y9762" s="1" t="s">
        <v>27</v>
      </c>
    </row>
    <row r="9763" spans="1:25" x14ac:dyDescent="0.3">
      <c r="A9763">
        <v>5664577849</v>
      </c>
      <c r="B9763" s="1" t="s">
        <v>22</v>
      </c>
      <c r="C9763" s="1" t="s">
        <v>30809</v>
      </c>
      <c r="D9763" s="1" t="s">
        <v>30810</v>
      </c>
      <c r="E9763" s="1" t="s">
        <v>254</v>
      </c>
      <c r="F9763">
        <v>2</v>
      </c>
      <c r="G9763">
        <v>4</v>
      </c>
      <c r="H9763" s="1" t="s">
        <v>26</v>
      </c>
      <c r="I9763" s="1" t="s">
        <v>27</v>
      </c>
      <c r="J9763" s="1" t="s">
        <v>28</v>
      </c>
      <c r="K9763" s="1" t="s">
        <v>89</v>
      </c>
      <c r="L9763">
        <v>3675</v>
      </c>
      <c r="M9763" s="1" t="s">
        <v>29497</v>
      </c>
      <c r="N9763" s="1" t="s">
        <v>31</v>
      </c>
      <c r="O9763">
        <v>2345</v>
      </c>
      <c r="P9763" s="1" t="s">
        <v>30811</v>
      </c>
      <c r="Q9763" s="1" t="s">
        <v>214</v>
      </c>
      <c r="R9763" s="1" t="s">
        <v>215</v>
      </c>
      <c r="S9763">
        <v>41.862499999999997</v>
      </c>
      <c r="T9763">
        <v>-87.682500000000005</v>
      </c>
      <c r="U9763" s="1" t="s">
        <v>34</v>
      </c>
      <c r="V9763">
        <v>1577015599</v>
      </c>
      <c r="W9763" s="2">
        <v>43821.495358796295</v>
      </c>
      <c r="X9763" s="1" t="str">
        <f>IF(apartments_for_rent_classified_10K3[[#This Row],[pets_allowed]]="None","No","Yes")</f>
        <v>Yes</v>
      </c>
      <c r="Y9763" s="1" t="s">
        <v>27</v>
      </c>
    </row>
    <row r="9764" spans="1:25" x14ac:dyDescent="0.3">
      <c r="A9764">
        <v>5668635355</v>
      </c>
      <c r="B9764" s="1" t="s">
        <v>22</v>
      </c>
      <c r="C9764" s="1" t="s">
        <v>30812</v>
      </c>
      <c r="D9764" s="1" t="s">
        <v>30813</v>
      </c>
      <c r="E9764" s="1" t="s">
        <v>30814</v>
      </c>
      <c r="F9764">
        <v>2</v>
      </c>
      <c r="G9764">
        <v>3</v>
      </c>
      <c r="H9764" s="1" t="s">
        <v>26</v>
      </c>
      <c r="I9764" s="1" t="s">
        <v>27</v>
      </c>
      <c r="J9764" s="1" t="s">
        <v>28</v>
      </c>
      <c r="K9764" s="1" t="s">
        <v>29</v>
      </c>
      <c r="L9764">
        <v>3295</v>
      </c>
      <c r="M9764" s="1" t="s">
        <v>13676</v>
      </c>
      <c r="N9764" s="1" t="s">
        <v>31</v>
      </c>
      <c r="O9764">
        <v>2348</v>
      </c>
      <c r="P9764" s="1" t="s">
        <v>30815</v>
      </c>
      <c r="Q9764" s="1" t="s">
        <v>30816</v>
      </c>
      <c r="R9764" s="1" t="s">
        <v>3238</v>
      </c>
      <c r="S9764">
        <v>21.388000000000002</v>
      </c>
      <c r="T9764">
        <v>-157.93049999999999</v>
      </c>
      <c r="U9764" s="1" t="s">
        <v>34</v>
      </c>
      <c r="V9764">
        <v>1577360039</v>
      </c>
      <c r="W9764" s="2">
        <v>43825.481932870374</v>
      </c>
      <c r="X9764" s="1" t="str">
        <f>IF(apartments_for_rent_classified_10K3[[#This Row],[pets_allowed]]="None","No","Yes")</f>
        <v>No</v>
      </c>
      <c r="Y9764" s="1" t="s">
        <v>741</v>
      </c>
    </row>
    <row r="9765" spans="1:25" x14ac:dyDescent="0.3">
      <c r="A9765">
        <v>5664594265</v>
      </c>
      <c r="B9765" s="1" t="s">
        <v>22</v>
      </c>
      <c r="C9765" s="1" t="s">
        <v>30817</v>
      </c>
      <c r="D9765" s="1" t="s">
        <v>30818</v>
      </c>
      <c r="E9765" s="1" t="s">
        <v>25</v>
      </c>
      <c r="F9765">
        <v>5</v>
      </c>
      <c r="G9765">
        <v>6</v>
      </c>
      <c r="H9765" s="1" t="s">
        <v>26</v>
      </c>
      <c r="I9765" s="1" t="s">
        <v>27</v>
      </c>
      <c r="J9765" s="1" t="s">
        <v>28</v>
      </c>
      <c r="K9765" s="1" t="s">
        <v>89</v>
      </c>
      <c r="L9765">
        <v>2250</v>
      </c>
      <c r="M9765" s="1" t="s">
        <v>3466</v>
      </c>
      <c r="N9765" s="1" t="s">
        <v>31</v>
      </c>
      <c r="O9765">
        <v>2354</v>
      </c>
      <c r="P9765" s="1" t="s">
        <v>30819</v>
      </c>
      <c r="Q9765" s="1" t="s">
        <v>138</v>
      </c>
      <c r="R9765" s="1" t="s">
        <v>139</v>
      </c>
      <c r="S9765">
        <v>30.460100000000001</v>
      </c>
      <c r="T9765">
        <v>-84.2714</v>
      </c>
      <c r="U9765" s="1" t="s">
        <v>34</v>
      </c>
      <c r="V9765">
        <v>1577016809</v>
      </c>
      <c r="W9765" s="2">
        <v>43821.509363425925</v>
      </c>
      <c r="X9765" s="1" t="str">
        <f>IF(apartments_for_rent_classified_10K3[[#This Row],[pets_allowed]]="None","No","Yes")</f>
        <v>Yes</v>
      </c>
      <c r="Y9765" s="1" t="s">
        <v>27</v>
      </c>
    </row>
    <row r="9766" spans="1:25" x14ac:dyDescent="0.3">
      <c r="A9766">
        <v>5668629176</v>
      </c>
      <c r="B9766" s="1" t="s">
        <v>22</v>
      </c>
      <c r="C9766" s="1" t="s">
        <v>30820</v>
      </c>
      <c r="D9766" s="1" t="s">
        <v>30821</v>
      </c>
      <c r="E9766" s="1" t="s">
        <v>25</v>
      </c>
      <c r="F9766">
        <v>2</v>
      </c>
      <c r="G9766">
        <v>3</v>
      </c>
      <c r="H9766" s="1" t="s">
        <v>26</v>
      </c>
      <c r="I9766" s="1" t="s">
        <v>27</v>
      </c>
      <c r="J9766" s="1" t="s">
        <v>28</v>
      </c>
      <c r="K9766" s="1" t="s">
        <v>89</v>
      </c>
      <c r="L9766">
        <v>1700</v>
      </c>
      <c r="M9766" s="1" t="s">
        <v>3494</v>
      </c>
      <c r="N9766" s="1" t="s">
        <v>31</v>
      </c>
      <c r="O9766">
        <v>2371</v>
      </c>
      <c r="P9766" s="1" t="s">
        <v>30822</v>
      </c>
      <c r="Q9766" s="1" t="s">
        <v>30823</v>
      </c>
      <c r="R9766" s="1" t="s">
        <v>68</v>
      </c>
      <c r="S9766">
        <v>33.549799999999998</v>
      </c>
      <c r="T9766">
        <v>-117.2474</v>
      </c>
      <c r="U9766" s="1" t="s">
        <v>34</v>
      </c>
      <c r="V9766">
        <v>1577359598</v>
      </c>
      <c r="W9766" s="2">
        <v>43825.4768287037</v>
      </c>
      <c r="X9766" s="1" t="str">
        <f>IF(apartments_for_rent_classified_10K3[[#This Row],[pets_allowed]]="None","No","Yes")</f>
        <v>Yes</v>
      </c>
      <c r="Y9766" s="1" t="s">
        <v>27</v>
      </c>
    </row>
    <row r="9767" spans="1:25" x14ac:dyDescent="0.3">
      <c r="A9767">
        <v>5664597922</v>
      </c>
      <c r="B9767" s="1" t="s">
        <v>22</v>
      </c>
      <c r="C9767" s="1" t="s">
        <v>30824</v>
      </c>
      <c r="D9767" s="1" t="s">
        <v>30825</v>
      </c>
      <c r="E9767" s="1" t="s">
        <v>25</v>
      </c>
      <c r="F9767">
        <v>4</v>
      </c>
      <c r="G9767">
        <v>5</v>
      </c>
      <c r="H9767" s="1" t="s">
        <v>26</v>
      </c>
      <c r="I9767" s="1" t="s">
        <v>27</v>
      </c>
      <c r="J9767" s="1" t="s">
        <v>28</v>
      </c>
      <c r="K9767" s="1" t="s">
        <v>89</v>
      </c>
      <c r="L9767">
        <v>1895</v>
      </c>
      <c r="M9767" s="1" t="s">
        <v>2255</v>
      </c>
      <c r="N9767" s="1" t="s">
        <v>31</v>
      </c>
      <c r="O9767">
        <v>2379</v>
      </c>
      <c r="P9767" s="1" t="s">
        <v>30826</v>
      </c>
      <c r="Q9767" s="1" t="s">
        <v>10831</v>
      </c>
      <c r="R9767" s="1" t="s">
        <v>1269</v>
      </c>
      <c r="S9767">
        <v>35.497500000000002</v>
      </c>
      <c r="T9767">
        <v>-97.732900000000001</v>
      </c>
      <c r="U9767" s="1" t="s">
        <v>34</v>
      </c>
      <c r="V9767">
        <v>1577017127</v>
      </c>
      <c r="W9767" s="2">
        <v>43821.513043981482</v>
      </c>
      <c r="X9767" s="1" t="str">
        <f>IF(apartments_for_rent_classified_10K3[[#This Row],[pets_allowed]]="None","No","Yes")</f>
        <v>Yes</v>
      </c>
      <c r="Y9767" s="1" t="s">
        <v>27</v>
      </c>
    </row>
    <row r="9768" spans="1:25" x14ac:dyDescent="0.3">
      <c r="A9768">
        <v>5668641504</v>
      </c>
      <c r="B9768" s="1" t="s">
        <v>22</v>
      </c>
      <c r="C9768" s="1" t="s">
        <v>30827</v>
      </c>
      <c r="D9768" s="1" t="s">
        <v>30828</v>
      </c>
      <c r="E9768" s="1" t="s">
        <v>25</v>
      </c>
      <c r="F9768">
        <v>4</v>
      </c>
      <c r="G9768">
        <v>4</v>
      </c>
      <c r="H9768" s="1" t="s">
        <v>26</v>
      </c>
      <c r="I9768" s="1" t="s">
        <v>27</v>
      </c>
      <c r="J9768" s="1" t="s">
        <v>28</v>
      </c>
      <c r="K9768" s="1" t="s">
        <v>29</v>
      </c>
      <c r="L9768">
        <v>2250</v>
      </c>
      <c r="M9768" s="1" t="s">
        <v>3466</v>
      </c>
      <c r="N9768" s="1" t="s">
        <v>31</v>
      </c>
      <c r="O9768">
        <v>2383</v>
      </c>
      <c r="P9768" s="1" t="s">
        <v>30829</v>
      </c>
      <c r="Q9768" s="1" t="s">
        <v>22584</v>
      </c>
      <c r="R9768" s="1" t="s">
        <v>107</v>
      </c>
      <c r="S9768">
        <v>35.114899999999999</v>
      </c>
      <c r="T9768">
        <v>-80.701499999999996</v>
      </c>
      <c r="U9768" s="1" t="s">
        <v>34</v>
      </c>
      <c r="V9768">
        <v>1577360443</v>
      </c>
      <c r="W9768" s="2">
        <v>43825.486608796295</v>
      </c>
      <c r="X9768" s="1" t="str">
        <f>IF(apartments_for_rent_classified_10K3[[#This Row],[pets_allowed]]="None","No","Yes")</f>
        <v>No</v>
      </c>
      <c r="Y9768" s="1" t="s">
        <v>27</v>
      </c>
    </row>
    <row r="9769" spans="1:25" x14ac:dyDescent="0.3">
      <c r="A9769">
        <v>5668625093</v>
      </c>
      <c r="B9769" s="1" t="s">
        <v>22</v>
      </c>
      <c r="C9769" s="1" t="s">
        <v>30830</v>
      </c>
      <c r="D9769" s="1" t="s">
        <v>30831</v>
      </c>
      <c r="E9769" s="1" t="s">
        <v>850</v>
      </c>
      <c r="F9769">
        <v>1</v>
      </c>
      <c r="G9769">
        <v>5</v>
      </c>
      <c r="H9769" s="1" t="s">
        <v>26</v>
      </c>
      <c r="I9769" s="1" t="s">
        <v>27</v>
      </c>
      <c r="J9769" s="1" t="s">
        <v>28</v>
      </c>
      <c r="K9769" s="1" t="s">
        <v>211</v>
      </c>
      <c r="L9769">
        <v>2050</v>
      </c>
      <c r="M9769" s="1" t="s">
        <v>1534</v>
      </c>
      <c r="N9769" s="1" t="s">
        <v>31</v>
      </c>
      <c r="O9769">
        <v>2386</v>
      </c>
      <c r="P9769" s="1" t="s">
        <v>30832</v>
      </c>
      <c r="Q9769" s="1" t="s">
        <v>707</v>
      </c>
      <c r="R9769" s="1" t="s">
        <v>708</v>
      </c>
      <c r="S9769">
        <v>43.072400000000002</v>
      </c>
      <c r="T9769">
        <v>-89.400300000000001</v>
      </c>
      <c r="U9769" s="1" t="s">
        <v>34</v>
      </c>
      <c r="V9769">
        <v>1577359292</v>
      </c>
      <c r="W9769" s="2">
        <v>43825.473287037035</v>
      </c>
      <c r="X9769" s="1" t="str">
        <f>IF(apartments_for_rent_classified_10K3[[#This Row],[pets_allowed]]="None","No","Yes")</f>
        <v>Yes</v>
      </c>
      <c r="Y9769" s="1" t="s">
        <v>741</v>
      </c>
    </row>
    <row r="9770" spans="1:25" x14ac:dyDescent="0.3">
      <c r="A9770">
        <v>5668610625</v>
      </c>
      <c r="B9770" s="1" t="s">
        <v>22</v>
      </c>
      <c r="C9770" s="1" t="s">
        <v>30833</v>
      </c>
      <c r="D9770" s="1" t="s">
        <v>30834</v>
      </c>
      <c r="E9770" s="1" t="s">
        <v>25</v>
      </c>
      <c r="F9770">
        <v>3</v>
      </c>
      <c r="G9770">
        <v>4</v>
      </c>
      <c r="H9770" s="1" t="s">
        <v>26</v>
      </c>
      <c r="I9770" s="1" t="s">
        <v>27</v>
      </c>
      <c r="J9770" s="1" t="s">
        <v>28</v>
      </c>
      <c r="K9770" s="1" t="s">
        <v>89</v>
      </c>
      <c r="L9770">
        <v>1899</v>
      </c>
      <c r="M9770" s="1" t="s">
        <v>5168</v>
      </c>
      <c r="N9770" s="1" t="s">
        <v>31</v>
      </c>
      <c r="O9770">
        <v>2392</v>
      </c>
      <c r="P9770" s="1" t="s">
        <v>30835</v>
      </c>
      <c r="Q9770" s="1" t="s">
        <v>44</v>
      </c>
      <c r="R9770" s="1" t="s">
        <v>117</v>
      </c>
      <c r="S9770">
        <v>32.702500000000001</v>
      </c>
      <c r="T9770">
        <v>-97.119600000000005</v>
      </c>
      <c r="U9770" s="1" t="s">
        <v>34</v>
      </c>
      <c r="V9770">
        <v>1577358342</v>
      </c>
      <c r="W9770" s="2">
        <v>43825.46229166667</v>
      </c>
      <c r="X9770" s="1" t="str">
        <f>IF(apartments_for_rent_classified_10K3[[#This Row],[pets_allowed]]="None","No","Yes")</f>
        <v>Yes</v>
      </c>
      <c r="Y9770" s="1" t="s">
        <v>27</v>
      </c>
    </row>
    <row r="9771" spans="1:25" x14ac:dyDescent="0.3">
      <c r="A9771">
        <v>5668610721</v>
      </c>
      <c r="B9771" s="1" t="s">
        <v>22</v>
      </c>
      <c r="C9771" s="1" t="s">
        <v>30836</v>
      </c>
      <c r="D9771" s="1" t="s">
        <v>30837</v>
      </c>
      <c r="E9771" s="1" t="s">
        <v>238</v>
      </c>
      <c r="F9771">
        <v>3</v>
      </c>
      <c r="G9771">
        <v>4</v>
      </c>
      <c r="H9771" s="1" t="s">
        <v>26</v>
      </c>
      <c r="I9771" s="1" t="s">
        <v>27</v>
      </c>
      <c r="J9771" s="1" t="s">
        <v>28</v>
      </c>
      <c r="K9771" s="1" t="s">
        <v>89</v>
      </c>
      <c r="L9771">
        <v>1750</v>
      </c>
      <c r="M9771" s="1" t="s">
        <v>1272</v>
      </c>
      <c r="N9771" s="1" t="s">
        <v>31</v>
      </c>
      <c r="O9771">
        <v>2397</v>
      </c>
      <c r="P9771" s="1" t="s">
        <v>30838</v>
      </c>
      <c r="Q9771" s="1" t="s">
        <v>9635</v>
      </c>
      <c r="R9771" s="1" t="s">
        <v>117</v>
      </c>
      <c r="S9771">
        <v>30.002099999999999</v>
      </c>
      <c r="T9771">
        <v>-95.255499999999998</v>
      </c>
      <c r="U9771" s="1" t="s">
        <v>34</v>
      </c>
      <c r="V9771">
        <v>1577358350</v>
      </c>
      <c r="W9771" s="2">
        <v>43825.462384259255</v>
      </c>
      <c r="X9771" s="1" t="str">
        <f>IF(apartments_for_rent_classified_10K3[[#This Row],[pets_allowed]]="None","No","Yes")</f>
        <v>Yes</v>
      </c>
      <c r="Y9771" s="1" t="s">
        <v>27</v>
      </c>
    </row>
    <row r="9772" spans="1:25" x14ac:dyDescent="0.3">
      <c r="A9772">
        <v>5668641470</v>
      </c>
      <c r="B9772" s="1" t="s">
        <v>22</v>
      </c>
      <c r="C9772" s="1" t="s">
        <v>30839</v>
      </c>
      <c r="D9772" s="1" t="s">
        <v>30840</v>
      </c>
      <c r="E9772" s="1" t="s">
        <v>25</v>
      </c>
      <c r="F9772">
        <v>3</v>
      </c>
      <c r="G9772">
        <v>4</v>
      </c>
      <c r="H9772" s="1" t="s">
        <v>26</v>
      </c>
      <c r="I9772" s="1" t="s">
        <v>27</v>
      </c>
      <c r="J9772" s="1" t="s">
        <v>28</v>
      </c>
      <c r="K9772" s="1" t="s">
        <v>29</v>
      </c>
      <c r="L9772">
        <v>7200</v>
      </c>
      <c r="M9772" s="1" t="s">
        <v>30841</v>
      </c>
      <c r="N9772" s="1" t="s">
        <v>31</v>
      </c>
      <c r="O9772">
        <v>2400</v>
      </c>
      <c r="P9772" s="1" t="s">
        <v>30842</v>
      </c>
      <c r="Q9772" s="1" t="s">
        <v>30843</v>
      </c>
      <c r="R9772" s="1" t="s">
        <v>68</v>
      </c>
      <c r="S9772">
        <v>34.433100000000003</v>
      </c>
      <c r="T9772">
        <v>-119.6331</v>
      </c>
      <c r="U9772" s="1" t="s">
        <v>34</v>
      </c>
      <c r="V9772">
        <v>1577360442</v>
      </c>
      <c r="W9772" s="2">
        <v>43825.486597222218</v>
      </c>
      <c r="X9772" s="1" t="str">
        <f>IF(apartments_for_rent_classified_10K3[[#This Row],[pets_allowed]]="None","No","Yes")</f>
        <v>No</v>
      </c>
      <c r="Y9772" s="1" t="s">
        <v>27</v>
      </c>
    </row>
    <row r="9773" spans="1:25" x14ac:dyDescent="0.3">
      <c r="A9773">
        <v>5509150766</v>
      </c>
      <c r="B9773" s="1" t="s">
        <v>22</v>
      </c>
      <c r="C9773" s="1" t="s">
        <v>30531</v>
      </c>
      <c r="D9773" s="1" t="s">
        <v>30844</v>
      </c>
      <c r="E9773" s="1" t="s">
        <v>22017</v>
      </c>
      <c r="F9773">
        <v>3</v>
      </c>
      <c r="G9773">
        <v>4</v>
      </c>
      <c r="H9773" s="1" t="s">
        <v>26</v>
      </c>
      <c r="I9773" s="1" t="s">
        <v>27</v>
      </c>
      <c r="J9773" s="1" t="s">
        <v>741</v>
      </c>
      <c r="K9773" s="1" t="s">
        <v>25</v>
      </c>
      <c r="L9773">
        <v>2945</v>
      </c>
      <c r="M9773" s="1" t="s">
        <v>28645</v>
      </c>
      <c r="N9773" s="1" t="s">
        <v>31</v>
      </c>
      <c r="O9773">
        <v>2400</v>
      </c>
      <c r="P9773" s="1" t="s">
        <v>25</v>
      </c>
      <c r="Q9773" s="1" t="s">
        <v>8103</v>
      </c>
      <c r="R9773" s="1" t="s">
        <v>51</v>
      </c>
      <c r="S9773">
        <v>47.3949</v>
      </c>
      <c r="T9773">
        <v>-122.0287</v>
      </c>
      <c r="U9773" s="1" t="s">
        <v>112</v>
      </c>
      <c r="V9773">
        <v>1568776353</v>
      </c>
      <c r="W9773" s="2">
        <v>43726.133715277778</v>
      </c>
      <c r="X9773" s="1" t="str">
        <f>IF(apartments_for_rent_classified_10K3[[#This Row],[pets_allowed]]="None","No","Yes")</f>
        <v>Yes</v>
      </c>
      <c r="Y9773" s="1" t="s">
        <v>741</v>
      </c>
    </row>
    <row r="9774" spans="1:25" x14ac:dyDescent="0.3">
      <c r="A9774">
        <v>5664596920</v>
      </c>
      <c r="B9774" s="1" t="s">
        <v>22</v>
      </c>
      <c r="C9774" s="1" t="s">
        <v>30845</v>
      </c>
      <c r="D9774" s="1" t="s">
        <v>30846</v>
      </c>
      <c r="E9774" s="1" t="s">
        <v>25</v>
      </c>
      <c r="F9774">
        <v>2</v>
      </c>
      <c r="G9774">
        <v>3</v>
      </c>
      <c r="H9774" s="1" t="s">
        <v>26</v>
      </c>
      <c r="I9774" s="1" t="s">
        <v>27</v>
      </c>
      <c r="J9774" s="1" t="s">
        <v>28</v>
      </c>
      <c r="K9774" s="1" t="s">
        <v>89</v>
      </c>
      <c r="L9774">
        <v>2700</v>
      </c>
      <c r="M9774" s="1" t="s">
        <v>990</v>
      </c>
      <c r="N9774" s="1" t="s">
        <v>31</v>
      </c>
      <c r="O9774">
        <v>2400</v>
      </c>
      <c r="P9774" s="1" t="s">
        <v>30847</v>
      </c>
      <c r="Q9774" s="1" t="s">
        <v>30848</v>
      </c>
      <c r="R9774" s="1" t="s">
        <v>68</v>
      </c>
      <c r="S9774">
        <v>40.177799999999998</v>
      </c>
      <c r="T9774">
        <v>-122.2598</v>
      </c>
      <c r="U9774" s="1" t="s">
        <v>34</v>
      </c>
      <c r="V9774">
        <v>1577017034</v>
      </c>
      <c r="W9774" s="2">
        <v>43821.511967592596</v>
      </c>
      <c r="X9774" s="1" t="str">
        <f>IF(apartments_for_rent_classified_10K3[[#This Row],[pets_allowed]]="None","No","Yes")</f>
        <v>Yes</v>
      </c>
      <c r="Y9774" s="1" t="s">
        <v>27</v>
      </c>
    </row>
    <row r="9775" spans="1:25" x14ac:dyDescent="0.3">
      <c r="A9775">
        <v>5668639167</v>
      </c>
      <c r="B9775" s="1" t="s">
        <v>22</v>
      </c>
      <c r="C9775" s="1" t="s">
        <v>30849</v>
      </c>
      <c r="D9775" s="1" t="s">
        <v>30850</v>
      </c>
      <c r="E9775" s="1" t="s">
        <v>25</v>
      </c>
      <c r="F9775">
        <v>2</v>
      </c>
      <c r="G9775">
        <v>4</v>
      </c>
      <c r="H9775" s="1" t="s">
        <v>26</v>
      </c>
      <c r="I9775" s="1" t="s">
        <v>27</v>
      </c>
      <c r="J9775" s="1" t="s">
        <v>28</v>
      </c>
      <c r="K9775" s="1" t="s">
        <v>29</v>
      </c>
      <c r="L9775">
        <v>2495</v>
      </c>
      <c r="M9775" s="1" t="s">
        <v>1509</v>
      </c>
      <c r="N9775" s="1" t="s">
        <v>31</v>
      </c>
      <c r="O9775">
        <v>2400</v>
      </c>
      <c r="P9775" s="1" t="s">
        <v>30851</v>
      </c>
      <c r="Q9775" s="1" t="s">
        <v>469</v>
      </c>
      <c r="R9775" s="1" t="s">
        <v>470</v>
      </c>
      <c r="S9775">
        <v>45.509099999999997</v>
      </c>
      <c r="T9775">
        <v>-122.64490000000001</v>
      </c>
      <c r="U9775" s="1" t="s">
        <v>34</v>
      </c>
      <c r="V9775">
        <v>1577360293</v>
      </c>
      <c r="W9775" s="2">
        <v>43825.484872685185</v>
      </c>
      <c r="X9775" s="1" t="str">
        <f>IF(apartments_for_rent_classified_10K3[[#This Row],[pets_allowed]]="None","No","Yes")</f>
        <v>No</v>
      </c>
      <c r="Y9775" s="1" t="s">
        <v>27</v>
      </c>
    </row>
    <row r="9776" spans="1:25" x14ac:dyDescent="0.3">
      <c r="A9776">
        <v>5668642564</v>
      </c>
      <c r="B9776" s="1" t="s">
        <v>22</v>
      </c>
      <c r="C9776" s="1" t="s">
        <v>30852</v>
      </c>
      <c r="D9776" s="1" t="s">
        <v>30853</v>
      </c>
      <c r="E9776" s="1" t="s">
        <v>25</v>
      </c>
      <c r="F9776">
        <v>2</v>
      </c>
      <c r="G9776">
        <v>3</v>
      </c>
      <c r="H9776" s="1" t="s">
        <v>26</v>
      </c>
      <c r="I9776" s="1" t="s">
        <v>27</v>
      </c>
      <c r="J9776" s="1" t="s">
        <v>28</v>
      </c>
      <c r="K9776" s="1" t="s">
        <v>998</v>
      </c>
      <c r="L9776">
        <v>2400</v>
      </c>
      <c r="M9776" s="1" t="s">
        <v>18882</v>
      </c>
      <c r="N9776" s="1" t="s">
        <v>31</v>
      </c>
      <c r="O9776">
        <v>2400</v>
      </c>
      <c r="P9776" s="1" t="s">
        <v>30854</v>
      </c>
      <c r="Q9776" s="1" t="s">
        <v>30269</v>
      </c>
      <c r="R9776" s="1" t="s">
        <v>51</v>
      </c>
      <c r="S9776">
        <v>48.033799999999999</v>
      </c>
      <c r="T9776">
        <v>-122.4486</v>
      </c>
      <c r="U9776" s="1" t="s">
        <v>34</v>
      </c>
      <c r="V9776">
        <v>1577360506</v>
      </c>
      <c r="W9776" s="2">
        <v>43825.487337962964</v>
      </c>
      <c r="X9776" s="1" t="str">
        <f>IF(apartments_for_rent_classified_10K3[[#This Row],[pets_allowed]]="None","No","Yes")</f>
        <v>Yes</v>
      </c>
      <c r="Y9776" s="1" t="s">
        <v>27</v>
      </c>
    </row>
    <row r="9777" spans="1:25" x14ac:dyDescent="0.3">
      <c r="A9777">
        <v>5668641456</v>
      </c>
      <c r="B9777" s="1" t="s">
        <v>22</v>
      </c>
      <c r="C9777" s="1" t="s">
        <v>30855</v>
      </c>
      <c r="D9777" s="1" t="s">
        <v>30856</v>
      </c>
      <c r="E9777" s="1" t="s">
        <v>25</v>
      </c>
      <c r="F9777">
        <v>4</v>
      </c>
      <c r="G9777">
        <v>3</v>
      </c>
      <c r="H9777" s="1" t="s">
        <v>26</v>
      </c>
      <c r="I9777" s="1" t="s">
        <v>27</v>
      </c>
      <c r="J9777" s="1" t="s">
        <v>28</v>
      </c>
      <c r="K9777" s="1" t="s">
        <v>29</v>
      </c>
      <c r="L9777">
        <v>2355</v>
      </c>
      <c r="M9777" s="1" t="s">
        <v>16537</v>
      </c>
      <c r="N9777" s="1" t="s">
        <v>31</v>
      </c>
      <c r="O9777">
        <v>2400</v>
      </c>
      <c r="P9777" s="1" t="s">
        <v>30857</v>
      </c>
      <c r="Q9777" s="1" t="s">
        <v>721</v>
      </c>
      <c r="R9777" s="1" t="s">
        <v>40</v>
      </c>
      <c r="S9777">
        <v>39.147100000000002</v>
      </c>
      <c r="T9777">
        <v>-86.513599999999997</v>
      </c>
      <c r="U9777" s="1" t="s">
        <v>34</v>
      </c>
      <c r="V9777">
        <v>1577360441</v>
      </c>
      <c r="W9777" s="2">
        <v>43825.486585648148</v>
      </c>
      <c r="X9777" s="1" t="str">
        <f>IF(apartments_for_rent_classified_10K3[[#This Row],[pets_allowed]]="None","No","Yes")</f>
        <v>No</v>
      </c>
      <c r="Y9777" s="1" t="s">
        <v>27</v>
      </c>
    </row>
    <row r="9778" spans="1:25" x14ac:dyDescent="0.3">
      <c r="A9778">
        <v>5664595062</v>
      </c>
      <c r="B9778" s="1" t="s">
        <v>22</v>
      </c>
      <c r="C9778" s="1" t="s">
        <v>30858</v>
      </c>
      <c r="D9778" s="1" t="s">
        <v>30859</v>
      </c>
      <c r="E9778" s="1" t="s">
        <v>25</v>
      </c>
      <c r="F9778">
        <v>2</v>
      </c>
      <c r="G9778">
        <v>3</v>
      </c>
      <c r="H9778" s="1" t="s">
        <v>26</v>
      </c>
      <c r="I9778" s="1" t="s">
        <v>27</v>
      </c>
      <c r="J9778" s="1" t="s">
        <v>28</v>
      </c>
      <c r="K9778" s="1" t="s">
        <v>29</v>
      </c>
      <c r="L9778">
        <v>1600</v>
      </c>
      <c r="M9778" s="1" t="s">
        <v>264</v>
      </c>
      <c r="N9778" s="1" t="s">
        <v>31</v>
      </c>
      <c r="O9778">
        <v>2407</v>
      </c>
      <c r="P9778" s="1" t="s">
        <v>30860</v>
      </c>
      <c r="Q9778" s="1" t="s">
        <v>30861</v>
      </c>
      <c r="R9778" s="1" t="s">
        <v>139</v>
      </c>
      <c r="S9778">
        <v>27.808199999999999</v>
      </c>
      <c r="T9778">
        <v>-80.489900000000006</v>
      </c>
      <c r="U9778" s="1" t="s">
        <v>34</v>
      </c>
      <c r="V9778">
        <v>1577016872</v>
      </c>
      <c r="W9778" s="2">
        <v>43821.510092592594</v>
      </c>
      <c r="X9778" s="1" t="str">
        <f>IF(apartments_for_rent_classified_10K3[[#This Row],[pets_allowed]]="None","No","Yes")</f>
        <v>No</v>
      </c>
      <c r="Y9778" s="1" t="s">
        <v>27</v>
      </c>
    </row>
    <row r="9779" spans="1:25" x14ac:dyDescent="0.3">
      <c r="A9779">
        <v>5509257443</v>
      </c>
      <c r="B9779" s="1" t="s">
        <v>22</v>
      </c>
      <c r="C9779" s="1" t="s">
        <v>30862</v>
      </c>
      <c r="D9779" s="1" t="s">
        <v>30863</v>
      </c>
      <c r="E9779" s="1" t="s">
        <v>850</v>
      </c>
      <c r="F9779">
        <v>2</v>
      </c>
      <c r="G9779">
        <v>4</v>
      </c>
      <c r="H9779" s="1" t="s">
        <v>26</v>
      </c>
      <c r="I9779" s="1" t="s">
        <v>27</v>
      </c>
      <c r="J9779" s="1" t="s">
        <v>27</v>
      </c>
      <c r="K9779" s="1" t="s">
        <v>25</v>
      </c>
      <c r="L9779">
        <v>1995</v>
      </c>
      <c r="M9779" s="1" t="s">
        <v>700</v>
      </c>
      <c r="N9779" s="1" t="s">
        <v>31</v>
      </c>
      <c r="O9779">
        <v>2408</v>
      </c>
      <c r="P9779" s="1" t="s">
        <v>25</v>
      </c>
      <c r="Q9779" s="1" t="s">
        <v>11302</v>
      </c>
      <c r="R9779" s="1" t="s">
        <v>117</v>
      </c>
      <c r="S9779">
        <v>32.5807</v>
      </c>
      <c r="T9779">
        <v>-97.138000000000005</v>
      </c>
      <c r="U9779" s="1" t="s">
        <v>112</v>
      </c>
      <c r="V9779">
        <v>1568781374</v>
      </c>
      <c r="W9779" s="2">
        <v>43726.191828703704</v>
      </c>
      <c r="X9779" s="1" t="str">
        <f>IF(apartments_for_rent_classified_10K3[[#This Row],[pets_allowed]]="None","No","Yes")</f>
        <v>Yes</v>
      </c>
      <c r="Y9779" s="1" t="s">
        <v>741</v>
      </c>
    </row>
    <row r="9780" spans="1:25" x14ac:dyDescent="0.3">
      <c r="A9780">
        <v>5668626924</v>
      </c>
      <c r="B9780" s="1" t="s">
        <v>22</v>
      </c>
      <c r="C9780" s="1" t="s">
        <v>30864</v>
      </c>
      <c r="D9780" s="1" t="s">
        <v>30865</v>
      </c>
      <c r="E9780" s="1" t="s">
        <v>25</v>
      </c>
      <c r="F9780">
        <v>2</v>
      </c>
      <c r="G9780">
        <v>3</v>
      </c>
      <c r="H9780" s="1" t="s">
        <v>26</v>
      </c>
      <c r="I9780" s="1" t="s">
        <v>27</v>
      </c>
      <c r="J9780" s="1" t="s">
        <v>28</v>
      </c>
      <c r="K9780" s="1" t="s">
        <v>89</v>
      </c>
      <c r="L9780">
        <v>4999</v>
      </c>
      <c r="M9780" s="1" t="s">
        <v>30866</v>
      </c>
      <c r="N9780" s="1" t="s">
        <v>31</v>
      </c>
      <c r="O9780">
        <v>2414</v>
      </c>
      <c r="P9780" s="1" t="s">
        <v>30867</v>
      </c>
      <c r="Q9780" s="1" t="s">
        <v>25</v>
      </c>
      <c r="R9780" s="1" t="s">
        <v>25</v>
      </c>
      <c r="S9780">
        <v>39.816299999999998</v>
      </c>
      <c r="T9780">
        <v>-98.557599999999994</v>
      </c>
      <c r="U9780" s="1" t="s">
        <v>34</v>
      </c>
      <c r="V9780">
        <v>1577359417</v>
      </c>
      <c r="W9780" s="2">
        <v>43825.474733796298</v>
      </c>
      <c r="X9780" s="1" t="str">
        <f>IF(apartments_for_rent_classified_10K3[[#This Row],[pets_allowed]]="None","No","Yes")</f>
        <v>Yes</v>
      </c>
      <c r="Y9780" s="1" t="s">
        <v>27</v>
      </c>
    </row>
    <row r="9781" spans="1:25" x14ac:dyDescent="0.3">
      <c r="A9781">
        <v>5668636349</v>
      </c>
      <c r="B9781" s="1" t="s">
        <v>22</v>
      </c>
      <c r="C9781" s="1" t="s">
        <v>30868</v>
      </c>
      <c r="D9781" s="1" t="s">
        <v>30869</v>
      </c>
      <c r="E9781" s="1" t="s">
        <v>25</v>
      </c>
      <c r="F9781">
        <v>2</v>
      </c>
      <c r="G9781">
        <v>3</v>
      </c>
      <c r="H9781" s="1" t="s">
        <v>26</v>
      </c>
      <c r="I9781" s="1" t="s">
        <v>27</v>
      </c>
      <c r="J9781" s="1" t="s">
        <v>28</v>
      </c>
      <c r="K9781" s="1" t="s">
        <v>89</v>
      </c>
      <c r="L9781">
        <v>3095</v>
      </c>
      <c r="M9781" s="1" t="s">
        <v>1365</v>
      </c>
      <c r="N9781" s="1" t="s">
        <v>31</v>
      </c>
      <c r="O9781">
        <v>2420</v>
      </c>
      <c r="P9781" s="1" t="s">
        <v>30870</v>
      </c>
      <c r="Q9781" s="1" t="s">
        <v>50</v>
      </c>
      <c r="R9781" s="1" t="s">
        <v>51</v>
      </c>
      <c r="S9781">
        <v>47.616</v>
      </c>
      <c r="T9781">
        <v>-122.3275</v>
      </c>
      <c r="U9781" s="1" t="s">
        <v>34</v>
      </c>
      <c r="V9781">
        <v>1577360103</v>
      </c>
      <c r="W9781" s="2">
        <v>43825.482673611114</v>
      </c>
      <c r="X9781" s="1" t="str">
        <f>IF(apartments_for_rent_classified_10K3[[#This Row],[pets_allowed]]="None","No","Yes")</f>
        <v>Yes</v>
      </c>
      <c r="Y9781" s="1" t="s">
        <v>27</v>
      </c>
    </row>
    <row r="9782" spans="1:25" x14ac:dyDescent="0.3">
      <c r="A9782">
        <v>5668640369</v>
      </c>
      <c r="B9782" s="1" t="s">
        <v>22</v>
      </c>
      <c r="C9782" s="1" t="s">
        <v>30871</v>
      </c>
      <c r="D9782" s="1" t="s">
        <v>30872</v>
      </c>
      <c r="E9782" s="1" t="s">
        <v>25</v>
      </c>
      <c r="F9782">
        <v>2</v>
      </c>
      <c r="G9782">
        <v>3</v>
      </c>
      <c r="H9782" s="1" t="s">
        <v>26</v>
      </c>
      <c r="I9782" s="1" t="s">
        <v>27</v>
      </c>
      <c r="J9782" s="1" t="s">
        <v>28</v>
      </c>
      <c r="K9782" s="1" t="s">
        <v>29</v>
      </c>
      <c r="L9782">
        <v>2525</v>
      </c>
      <c r="M9782" s="1" t="s">
        <v>2649</v>
      </c>
      <c r="N9782" s="1" t="s">
        <v>31</v>
      </c>
      <c r="O9782">
        <v>2421</v>
      </c>
      <c r="P9782" s="1" t="s">
        <v>30873</v>
      </c>
      <c r="Q9782" s="1" t="s">
        <v>23055</v>
      </c>
      <c r="R9782" s="1" t="s">
        <v>117</v>
      </c>
      <c r="S9782">
        <v>32.96</v>
      </c>
      <c r="T9782">
        <v>-96.8292</v>
      </c>
      <c r="U9782" s="1" t="s">
        <v>34</v>
      </c>
      <c r="V9782">
        <v>1577360381</v>
      </c>
      <c r="W9782" s="2">
        <v>43825.485891203702</v>
      </c>
      <c r="X9782" s="1" t="str">
        <f>IF(apartments_for_rent_classified_10K3[[#This Row],[pets_allowed]]="None","No","Yes")</f>
        <v>No</v>
      </c>
      <c r="Y9782" s="1" t="s">
        <v>27</v>
      </c>
    </row>
    <row r="9783" spans="1:25" x14ac:dyDescent="0.3">
      <c r="A9783">
        <v>5668633312</v>
      </c>
      <c r="B9783" s="1" t="s">
        <v>22</v>
      </c>
      <c r="C9783" s="1" t="s">
        <v>30874</v>
      </c>
      <c r="D9783" s="1" t="s">
        <v>30875</v>
      </c>
      <c r="E9783" s="1" t="s">
        <v>25</v>
      </c>
      <c r="F9783">
        <v>4</v>
      </c>
      <c r="G9783">
        <v>3</v>
      </c>
      <c r="H9783" s="1" t="s">
        <v>26</v>
      </c>
      <c r="I9783" s="1" t="s">
        <v>27</v>
      </c>
      <c r="J9783" s="1" t="s">
        <v>28</v>
      </c>
      <c r="K9783" s="1" t="s">
        <v>89</v>
      </c>
      <c r="L9783">
        <v>2737</v>
      </c>
      <c r="M9783" s="1" t="s">
        <v>30876</v>
      </c>
      <c r="N9783" s="1" t="s">
        <v>31</v>
      </c>
      <c r="O9783">
        <v>2425</v>
      </c>
      <c r="P9783" s="1" t="s">
        <v>30877</v>
      </c>
      <c r="Q9783" s="1" t="s">
        <v>414</v>
      </c>
      <c r="R9783" s="1" t="s">
        <v>139</v>
      </c>
      <c r="S9783">
        <v>28.516300000000001</v>
      </c>
      <c r="T9783">
        <v>-81.364400000000003</v>
      </c>
      <c r="U9783" s="1" t="s">
        <v>34</v>
      </c>
      <c r="V9783">
        <v>1577359904</v>
      </c>
      <c r="W9783" s="2">
        <v>43825.480370370366</v>
      </c>
      <c r="X9783" s="1" t="str">
        <f>IF(apartments_for_rent_classified_10K3[[#This Row],[pets_allowed]]="None","No","Yes")</f>
        <v>Yes</v>
      </c>
      <c r="Y9783" s="1" t="s">
        <v>27</v>
      </c>
    </row>
    <row r="9784" spans="1:25" x14ac:dyDescent="0.3">
      <c r="A9784">
        <v>5668625210</v>
      </c>
      <c r="B9784" s="1" t="s">
        <v>22</v>
      </c>
      <c r="C9784" s="1" t="s">
        <v>30878</v>
      </c>
      <c r="D9784" s="1" t="s">
        <v>30879</v>
      </c>
      <c r="E9784" s="1" t="s">
        <v>238</v>
      </c>
      <c r="F9784">
        <v>2</v>
      </c>
      <c r="G9784">
        <v>4</v>
      </c>
      <c r="H9784" s="1" t="s">
        <v>26</v>
      </c>
      <c r="I9784" s="1" t="s">
        <v>27</v>
      </c>
      <c r="J9784" s="1" t="s">
        <v>28</v>
      </c>
      <c r="K9784" s="1" t="s">
        <v>89</v>
      </c>
      <c r="L9784">
        <v>1699</v>
      </c>
      <c r="M9784" s="1" t="s">
        <v>16659</v>
      </c>
      <c r="N9784" s="1" t="s">
        <v>31</v>
      </c>
      <c r="O9784">
        <v>2425</v>
      </c>
      <c r="P9784" s="1" t="s">
        <v>30880</v>
      </c>
      <c r="Q9784" s="1" t="s">
        <v>29108</v>
      </c>
      <c r="R9784" s="1" t="s">
        <v>117</v>
      </c>
      <c r="S9784">
        <v>32.594200000000001</v>
      </c>
      <c r="T9784">
        <v>-96.7624</v>
      </c>
      <c r="U9784" s="1" t="s">
        <v>34</v>
      </c>
      <c r="V9784">
        <v>1577359299</v>
      </c>
      <c r="W9784" s="2">
        <v>43825.473368055551</v>
      </c>
      <c r="X9784" s="1" t="str">
        <f>IF(apartments_for_rent_classified_10K3[[#This Row],[pets_allowed]]="None","No","Yes")</f>
        <v>Yes</v>
      </c>
      <c r="Y9784" s="1" t="s">
        <v>27</v>
      </c>
    </row>
    <row r="9785" spans="1:25" x14ac:dyDescent="0.3">
      <c r="A9785">
        <v>5668620332</v>
      </c>
      <c r="B9785" s="1" t="s">
        <v>22</v>
      </c>
      <c r="C9785" s="1" t="s">
        <v>30881</v>
      </c>
      <c r="D9785" s="1" t="s">
        <v>30882</v>
      </c>
      <c r="E9785" s="1" t="s">
        <v>15900</v>
      </c>
      <c r="F9785">
        <v>2</v>
      </c>
      <c r="G9785">
        <v>4</v>
      </c>
      <c r="H9785" s="1" t="s">
        <v>26</v>
      </c>
      <c r="I9785" s="1" t="s">
        <v>27</v>
      </c>
      <c r="J9785" s="1" t="s">
        <v>28</v>
      </c>
      <c r="K9785" s="1" t="s">
        <v>89</v>
      </c>
      <c r="L9785">
        <v>1699</v>
      </c>
      <c r="M9785" s="1" t="s">
        <v>16659</v>
      </c>
      <c r="N9785" s="1" t="s">
        <v>31</v>
      </c>
      <c r="O9785">
        <v>2426</v>
      </c>
      <c r="P9785" s="1" t="s">
        <v>30883</v>
      </c>
      <c r="Q9785" s="1" t="s">
        <v>30884</v>
      </c>
      <c r="R9785" s="1" t="s">
        <v>128</v>
      </c>
      <c r="S9785">
        <v>34.124099999999999</v>
      </c>
      <c r="T9785">
        <v>-84.033100000000005</v>
      </c>
      <c r="U9785" s="1" t="s">
        <v>34</v>
      </c>
      <c r="V9785">
        <v>1577358991</v>
      </c>
      <c r="W9785" s="2">
        <v>43825.46980324074</v>
      </c>
      <c r="X9785" s="1" t="str">
        <f>IF(apartments_for_rent_classified_10K3[[#This Row],[pets_allowed]]="None","No","Yes")</f>
        <v>Yes</v>
      </c>
      <c r="Y9785" s="1" t="s">
        <v>27</v>
      </c>
    </row>
    <row r="9786" spans="1:25" x14ac:dyDescent="0.3">
      <c r="A9786">
        <v>5668638422</v>
      </c>
      <c r="B9786" s="1" t="s">
        <v>22</v>
      </c>
      <c r="C9786" s="1" t="s">
        <v>30885</v>
      </c>
      <c r="D9786" s="1" t="s">
        <v>30886</v>
      </c>
      <c r="E9786" s="1" t="s">
        <v>25</v>
      </c>
      <c r="F9786">
        <v>2</v>
      </c>
      <c r="G9786">
        <v>3</v>
      </c>
      <c r="H9786" s="1" t="s">
        <v>26</v>
      </c>
      <c r="I9786" s="1" t="s">
        <v>27</v>
      </c>
      <c r="J9786" s="1" t="s">
        <v>28</v>
      </c>
      <c r="K9786" s="1" t="s">
        <v>29</v>
      </c>
      <c r="L9786">
        <v>2395</v>
      </c>
      <c r="M9786" s="1" t="s">
        <v>1106</v>
      </c>
      <c r="N9786" s="1" t="s">
        <v>31</v>
      </c>
      <c r="O9786">
        <v>2427</v>
      </c>
      <c r="P9786" s="1" t="s">
        <v>30887</v>
      </c>
      <c r="Q9786" s="1" t="s">
        <v>14529</v>
      </c>
      <c r="R9786" s="1" t="s">
        <v>470</v>
      </c>
      <c r="S9786">
        <v>45.415700000000001</v>
      </c>
      <c r="T9786">
        <v>-122.5243</v>
      </c>
      <c r="U9786" s="1" t="s">
        <v>34</v>
      </c>
      <c r="V9786">
        <v>1577360234</v>
      </c>
      <c r="W9786" s="2">
        <v>43825.484189814815</v>
      </c>
      <c r="X9786" s="1" t="str">
        <f>IF(apartments_for_rent_classified_10K3[[#This Row],[pets_allowed]]="None","No","Yes")</f>
        <v>No</v>
      </c>
      <c r="Y9786" s="1" t="s">
        <v>27</v>
      </c>
    </row>
    <row r="9787" spans="1:25" x14ac:dyDescent="0.3">
      <c r="A9787">
        <v>5668642098</v>
      </c>
      <c r="B9787" s="1" t="s">
        <v>22</v>
      </c>
      <c r="C9787" s="1" t="s">
        <v>30888</v>
      </c>
      <c r="D9787" s="1" t="s">
        <v>30889</v>
      </c>
      <c r="E9787" s="1" t="s">
        <v>25</v>
      </c>
      <c r="F9787">
        <v>3</v>
      </c>
      <c r="G9787">
        <v>4</v>
      </c>
      <c r="H9787" s="1" t="s">
        <v>26</v>
      </c>
      <c r="I9787" s="1" t="s">
        <v>27</v>
      </c>
      <c r="J9787" s="1" t="s">
        <v>28</v>
      </c>
      <c r="K9787" s="1" t="s">
        <v>998</v>
      </c>
      <c r="L9787">
        <v>2095</v>
      </c>
      <c r="M9787" s="1" t="s">
        <v>1442</v>
      </c>
      <c r="N9787" s="1" t="s">
        <v>31</v>
      </c>
      <c r="O9787">
        <v>2428</v>
      </c>
      <c r="P9787" s="1" t="s">
        <v>30890</v>
      </c>
      <c r="Q9787" s="1" t="s">
        <v>908</v>
      </c>
      <c r="R9787" s="1" t="s">
        <v>909</v>
      </c>
      <c r="S9787">
        <v>39.5197</v>
      </c>
      <c r="T9787">
        <v>-119.8342</v>
      </c>
      <c r="U9787" s="1" t="s">
        <v>34</v>
      </c>
      <c r="V9787">
        <v>1577360476</v>
      </c>
      <c r="W9787" s="2">
        <v>43825.486990740741</v>
      </c>
      <c r="X9787" s="1" t="str">
        <f>IF(apartments_for_rent_classified_10K3[[#This Row],[pets_allowed]]="None","No","Yes")</f>
        <v>Yes</v>
      </c>
      <c r="Y9787" s="1" t="s">
        <v>27</v>
      </c>
    </row>
    <row r="9788" spans="1:25" x14ac:dyDescent="0.3">
      <c r="A9788">
        <v>5668631247</v>
      </c>
      <c r="B9788" s="1" t="s">
        <v>22</v>
      </c>
      <c r="C9788" s="1" t="s">
        <v>30891</v>
      </c>
      <c r="D9788" s="1" t="s">
        <v>30892</v>
      </c>
      <c r="E9788" s="1" t="s">
        <v>25</v>
      </c>
      <c r="F9788">
        <v>2</v>
      </c>
      <c r="G9788">
        <v>5</v>
      </c>
      <c r="H9788" s="1" t="s">
        <v>26</v>
      </c>
      <c r="I9788" s="1" t="s">
        <v>27</v>
      </c>
      <c r="J9788" s="1" t="s">
        <v>28</v>
      </c>
      <c r="K9788" s="1" t="s">
        <v>29</v>
      </c>
      <c r="L9788">
        <v>1575</v>
      </c>
      <c r="M9788" s="1" t="s">
        <v>803</v>
      </c>
      <c r="N9788" s="1" t="s">
        <v>31</v>
      </c>
      <c r="O9788">
        <v>2436</v>
      </c>
      <c r="P9788" s="1" t="s">
        <v>30893</v>
      </c>
      <c r="Q9788" s="1" t="s">
        <v>3754</v>
      </c>
      <c r="R9788" s="1" t="s">
        <v>1820</v>
      </c>
      <c r="S9788">
        <v>47.917900000000003</v>
      </c>
      <c r="T9788">
        <v>-97.065799999999996</v>
      </c>
      <c r="U9788" s="1" t="s">
        <v>34</v>
      </c>
      <c r="V9788">
        <v>1577359746</v>
      </c>
      <c r="W9788" s="2">
        <v>43825.478541666671</v>
      </c>
      <c r="X9788" s="1" t="str">
        <f>IF(apartments_for_rent_classified_10K3[[#This Row],[pets_allowed]]="None","No","Yes")</f>
        <v>No</v>
      </c>
      <c r="Y9788" s="1" t="s">
        <v>27</v>
      </c>
    </row>
    <row r="9789" spans="1:25" x14ac:dyDescent="0.3">
      <c r="A9789">
        <v>5668629608</v>
      </c>
      <c r="B9789" s="1" t="s">
        <v>22</v>
      </c>
      <c r="C9789" s="1" t="s">
        <v>30894</v>
      </c>
      <c r="D9789" s="1" t="s">
        <v>30895</v>
      </c>
      <c r="E9789" s="1" t="s">
        <v>25</v>
      </c>
      <c r="F9789">
        <v>2</v>
      </c>
      <c r="G9789">
        <v>4</v>
      </c>
      <c r="H9789" s="1" t="s">
        <v>26</v>
      </c>
      <c r="I9789" s="1" t="s">
        <v>27</v>
      </c>
      <c r="J9789" s="1" t="s">
        <v>28</v>
      </c>
      <c r="K9789" s="1" t="s">
        <v>29</v>
      </c>
      <c r="L9789">
        <v>1395</v>
      </c>
      <c r="M9789" s="1" t="s">
        <v>1571</v>
      </c>
      <c r="N9789" s="1" t="s">
        <v>31</v>
      </c>
      <c r="O9789">
        <v>2436</v>
      </c>
      <c r="P9789" s="1" t="s">
        <v>30896</v>
      </c>
      <c r="Q9789" s="1" t="s">
        <v>3754</v>
      </c>
      <c r="R9789" s="1" t="s">
        <v>1820</v>
      </c>
      <c r="S9789">
        <v>47.917900000000003</v>
      </c>
      <c r="T9789">
        <v>-97.065799999999996</v>
      </c>
      <c r="U9789" s="1" t="s">
        <v>34</v>
      </c>
      <c r="V9789">
        <v>1577359629</v>
      </c>
      <c r="W9789" s="2">
        <v>43825.477187500001</v>
      </c>
      <c r="X9789" s="1" t="str">
        <f>IF(apartments_for_rent_classified_10K3[[#This Row],[pets_allowed]]="None","No","Yes")</f>
        <v>No</v>
      </c>
      <c r="Y9789" s="1" t="s">
        <v>27</v>
      </c>
    </row>
    <row r="9790" spans="1:25" x14ac:dyDescent="0.3">
      <c r="A9790">
        <v>5664590214</v>
      </c>
      <c r="B9790" s="1" t="s">
        <v>22</v>
      </c>
      <c r="C9790" s="1" t="s">
        <v>30897</v>
      </c>
      <c r="D9790" s="1" t="s">
        <v>30898</v>
      </c>
      <c r="E9790" s="1" t="s">
        <v>25</v>
      </c>
      <c r="F9790">
        <v>4</v>
      </c>
      <c r="G9790">
        <v>4</v>
      </c>
      <c r="H9790" s="1" t="s">
        <v>26</v>
      </c>
      <c r="I9790" s="1" t="s">
        <v>27</v>
      </c>
      <c r="J9790" s="1" t="s">
        <v>28</v>
      </c>
      <c r="K9790" s="1" t="s">
        <v>29</v>
      </c>
      <c r="L9790">
        <v>2400</v>
      </c>
      <c r="M9790" s="1" t="s">
        <v>18882</v>
      </c>
      <c r="N9790" s="1" t="s">
        <v>31</v>
      </c>
      <c r="O9790">
        <v>2438</v>
      </c>
      <c r="P9790" s="1" t="s">
        <v>30899</v>
      </c>
      <c r="Q9790" s="1" t="s">
        <v>30900</v>
      </c>
      <c r="R9790" s="1" t="s">
        <v>168</v>
      </c>
      <c r="S9790">
        <v>39.099400000000003</v>
      </c>
      <c r="T9790">
        <v>-104.8503</v>
      </c>
      <c r="U9790" s="1" t="s">
        <v>34</v>
      </c>
      <c r="V9790">
        <v>1577016573</v>
      </c>
      <c r="W9790" s="2">
        <v>43821.506631944445</v>
      </c>
      <c r="X9790" s="1" t="str">
        <f>IF(apartments_for_rent_classified_10K3[[#This Row],[pets_allowed]]="None","No","Yes")</f>
        <v>No</v>
      </c>
      <c r="Y9790" s="1" t="s">
        <v>27</v>
      </c>
    </row>
    <row r="9791" spans="1:25" x14ac:dyDescent="0.3">
      <c r="A9791">
        <v>5668626745</v>
      </c>
      <c r="B9791" s="1" t="s">
        <v>22</v>
      </c>
      <c r="C9791" s="1" t="s">
        <v>30901</v>
      </c>
      <c r="D9791" s="1" t="s">
        <v>30902</v>
      </c>
      <c r="E9791" s="1" t="s">
        <v>25</v>
      </c>
      <c r="F9791">
        <v>3</v>
      </c>
      <c r="G9791">
        <v>4</v>
      </c>
      <c r="H9791" s="1" t="s">
        <v>26</v>
      </c>
      <c r="I9791" s="1" t="s">
        <v>27</v>
      </c>
      <c r="J9791" s="1" t="s">
        <v>28</v>
      </c>
      <c r="K9791" s="1" t="s">
        <v>29</v>
      </c>
      <c r="L9791">
        <v>3850</v>
      </c>
      <c r="M9791" s="1" t="s">
        <v>26122</v>
      </c>
      <c r="N9791" s="1" t="s">
        <v>31</v>
      </c>
      <c r="O9791">
        <v>2440</v>
      </c>
      <c r="P9791" s="1" t="s">
        <v>30903</v>
      </c>
      <c r="Q9791" s="1" t="s">
        <v>30904</v>
      </c>
      <c r="R9791" s="1" t="s">
        <v>68</v>
      </c>
      <c r="S9791">
        <v>37.0199</v>
      </c>
      <c r="T9791">
        <v>-121.5728</v>
      </c>
      <c r="U9791" s="1" t="s">
        <v>34</v>
      </c>
      <c r="V9791">
        <v>1577359399</v>
      </c>
      <c r="W9791" s="2">
        <v>43825.474525462967</v>
      </c>
      <c r="X9791" s="1" t="str">
        <f>IF(apartments_for_rent_classified_10K3[[#This Row],[pets_allowed]]="None","No","Yes")</f>
        <v>No</v>
      </c>
      <c r="Y9791" s="1" t="s">
        <v>27</v>
      </c>
    </row>
    <row r="9792" spans="1:25" x14ac:dyDescent="0.3">
      <c r="A9792">
        <v>5668626366</v>
      </c>
      <c r="B9792" s="1" t="s">
        <v>22</v>
      </c>
      <c r="C9792" s="1" t="s">
        <v>30905</v>
      </c>
      <c r="D9792" s="1" t="s">
        <v>30906</v>
      </c>
      <c r="E9792" s="1" t="s">
        <v>25</v>
      </c>
      <c r="F9792">
        <v>2</v>
      </c>
      <c r="G9792">
        <v>3</v>
      </c>
      <c r="H9792" s="1" t="s">
        <v>26</v>
      </c>
      <c r="I9792" s="1" t="s">
        <v>27</v>
      </c>
      <c r="J9792" s="1" t="s">
        <v>28</v>
      </c>
      <c r="K9792" s="1" t="s">
        <v>89</v>
      </c>
      <c r="L9792">
        <v>3095</v>
      </c>
      <c r="M9792" s="1" t="s">
        <v>1365</v>
      </c>
      <c r="N9792" s="1" t="s">
        <v>31</v>
      </c>
      <c r="O9792">
        <v>2440</v>
      </c>
      <c r="P9792" s="1" t="s">
        <v>30907</v>
      </c>
      <c r="Q9792" s="1" t="s">
        <v>50</v>
      </c>
      <c r="R9792" s="1" t="s">
        <v>51</v>
      </c>
      <c r="S9792">
        <v>47.616</v>
      </c>
      <c r="T9792">
        <v>-122.3275</v>
      </c>
      <c r="U9792" s="1" t="s">
        <v>34</v>
      </c>
      <c r="V9792">
        <v>1577359370</v>
      </c>
      <c r="W9792" s="2">
        <v>43825.474189814813</v>
      </c>
      <c r="X9792" s="1" t="str">
        <f>IF(apartments_for_rent_classified_10K3[[#This Row],[pets_allowed]]="None","No","Yes")</f>
        <v>Yes</v>
      </c>
      <c r="Y9792" s="1" t="s">
        <v>27</v>
      </c>
    </row>
    <row r="9793" spans="1:25" x14ac:dyDescent="0.3">
      <c r="A9793">
        <v>5668637785</v>
      </c>
      <c r="B9793" s="1" t="s">
        <v>22</v>
      </c>
      <c r="C9793" s="1" t="s">
        <v>30908</v>
      </c>
      <c r="D9793" s="1" t="s">
        <v>30909</v>
      </c>
      <c r="E9793" s="1" t="s">
        <v>25</v>
      </c>
      <c r="F9793">
        <v>2</v>
      </c>
      <c r="G9793">
        <v>3</v>
      </c>
      <c r="H9793" s="1" t="s">
        <v>26</v>
      </c>
      <c r="I9793" s="1" t="s">
        <v>27</v>
      </c>
      <c r="J9793" s="1" t="s">
        <v>28</v>
      </c>
      <c r="K9793" s="1" t="s">
        <v>29</v>
      </c>
      <c r="L9793">
        <v>3200</v>
      </c>
      <c r="M9793" s="1" t="s">
        <v>12998</v>
      </c>
      <c r="N9793" s="1" t="s">
        <v>31</v>
      </c>
      <c r="O9793">
        <v>2441</v>
      </c>
      <c r="P9793" s="1" t="s">
        <v>30910</v>
      </c>
      <c r="Q9793" s="1" t="s">
        <v>17570</v>
      </c>
      <c r="R9793" s="1" t="s">
        <v>117</v>
      </c>
      <c r="S9793">
        <v>32.842700000000001</v>
      </c>
      <c r="T9793">
        <v>-96.960700000000003</v>
      </c>
      <c r="U9793" s="1" t="s">
        <v>34</v>
      </c>
      <c r="V9793">
        <v>1577360180</v>
      </c>
      <c r="W9793" s="2">
        <v>43825.483564814815</v>
      </c>
      <c r="X9793" s="1" t="str">
        <f>IF(apartments_for_rent_classified_10K3[[#This Row],[pets_allowed]]="None","No","Yes")</f>
        <v>No</v>
      </c>
      <c r="Y9793" s="1" t="s">
        <v>27</v>
      </c>
    </row>
    <row r="9794" spans="1:25" x14ac:dyDescent="0.3">
      <c r="A9794">
        <v>5668610609</v>
      </c>
      <c r="B9794" s="1" t="s">
        <v>22</v>
      </c>
      <c r="C9794" s="1" t="s">
        <v>30911</v>
      </c>
      <c r="D9794" s="1" t="s">
        <v>30912</v>
      </c>
      <c r="E9794" s="1" t="s">
        <v>238</v>
      </c>
      <c r="F9794">
        <v>2</v>
      </c>
      <c r="G9794">
        <v>3</v>
      </c>
      <c r="H9794" s="1" t="s">
        <v>26</v>
      </c>
      <c r="I9794" s="1" t="s">
        <v>27</v>
      </c>
      <c r="J9794" s="1" t="s">
        <v>28</v>
      </c>
      <c r="K9794" s="1" t="s">
        <v>89</v>
      </c>
      <c r="L9794">
        <v>1549</v>
      </c>
      <c r="M9794" s="1" t="s">
        <v>2233</v>
      </c>
      <c r="N9794" s="1" t="s">
        <v>31</v>
      </c>
      <c r="O9794">
        <v>2446</v>
      </c>
      <c r="P9794" s="1" t="s">
        <v>30913</v>
      </c>
      <c r="Q9794" s="1" t="s">
        <v>27860</v>
      </c>
      <c r="R9794" s="1" t="s">
        <v>117</v>
      </c>
      <c r="S9794">
        <v>32.590000000000003</v>
      </c>
      <c r="T9794">
        <v>-96.943600000000004</v>
      </c>
      <c r="U9794" s="1" t="s">
        <v>34</v>
      </c>
      <c r="V9794">
        <v>1577358341</v>
      </c>
      <c r="W9794" s="2">
        <v>43825.462280092594</v>
      </c>
      <c r="X9794" s="1" t="str">
        <f>IF(apartments_for_rent_classified_10K3[[#This Row],[pets_allowed]]="None","No","Yes")</f>
        <v>Yes</v>
      </c>
      <c r="Y9794" s="1" t="s">
        <v>27</v>
      </c>
    </row>
    <row r="9795" spans="1:25" x14ac:dyDescent="0.3">
      <c r="A9795">
        <v>5659918742</v>
      </c>
      <c r="B9795" s="1" t="s">
        <v>22</v>
      </c>
      <c r="C9795" s="1" t="s">
        <v>30914</v>
      </c>
      <c r="D9795" s="1" t="s">
        <v>30915</v>
      </c>
      <c r="E9795" s="1" t="s">
        <v>25</v>
      </c>
      <c r="F9795">
        <v>4</v>
      </c>
      <c r="G9795">
        <v>4</v>
      </c>
      <c r="H9795" s="1" t="s">
        <v>26</v>
      </c>
      <c r="I9795" s="1" t="s">
        <v>27</v>
      </c>
      <c r="J9795" s="1" t="s">
        <v>28</v>
      </c>
      <c r="K9795" s="1" t="s">
        <v>998</v>
      </c>
      <c r="L9795">
        <v>2150</v>
      </c>
      <c r="M9795" s="1" t="s">
        <v>4741</v>
      </c>
      <c r="N9795" s="1" t="s">
        <v>31</v>
      </c>
      <c r="O9795">
        <v>2447</v>
      </c>
      <c r="P9795" s="1" t="s">
        <v>30916</v>
      </c>
      <c r="Q9795" s="1" t="s">
        <v>30917</v>
      </c>
      <c r="R9795" s="1" t="s">
        <v>128</v>
      </c>
      <c r="S9795">
        <v>34.199399999999997</v>
      </c>
      <c r="T9795">
        <v>-84.828599999999994</v>
      </c>
      <c r="U9795" s="1" t="s">
        <v>34</v>
      </c>
      <c r="V9795">
        <v>1576667799</v>
      </c>
      <c r="W9795" s="2">
        <v>43817.469895833332</v>
      </c>
      <c r="X9795" s="1" t="str">
        <f>IF(apartments_for_rent_classified_10K3[[#This Row],[pets_allowed]]="None","No","Yes")</f>
        <v>Yes</v>
      </c>
      <c r="Y9795" s="1" t="s">
        <v>27</v>
      </c>
    </row>
    <row r="9796" spans="1:25" x14ac:dyDescent="0.3">
      <c r="A9796">
        <v>5668617176</v>
      </c>
      <c r="B9796" s="1" t="s">
        <v>22</v>
      </c>
      <c r="C9796" s="1" t="s">
        <v>30918</v>
      </c>
      <c r="D9796" s="1" t="s">
        <v>30919</v>
      </c>
      <c r="E9796" s="1" t="s">
        <v>15900</v>
      </c>
      <c r="F9796">
        <v>2</v>
      </c>
      <c r="G9796">
        <v>4</v>
      </c>
      <c r="H9796" s="1" t="s">
        <v>26</v>
      </c>
      <c r="I9796" s="1" t="s">
        <v>27</v>
      </c>
      <c r="J9796" s="1" t="s">
        <v>28</v>
      </c>
      <c r="K9796" s="1" t="s">
        <v>89</v>
      </c>
      <c r="L9796">
        <v>1449</v>
      </c>
      <c r="M9796" s="1" t="s">
        <v>7378</v>
      </c>
      <c r="N9796" s="1" t="s">
        <v>31</v>
      </c>
      <c r="O9796">
        <v>2448</v>
      </c>
      <c r="P9796" s="1" t="s">
        <v>30920</v>
      </c>
      <c r="Q9796" s="1" t="s">
        <v>957</v>
      </c>
      <c r="R9796" s="1" t="s">
        <v>585</v>
      </c>
      <c r="S9796">
        <v>33.953099999999999</v>
      </c>
      <c r="T9796">
        <v>-81.238100000000003</v>
      </c>
      <c r="U9796" s="1" t="s">
        <v>34</v>
      </c>
      <c r="V9796">
        <v>1577358774</v>
      </c>
      <c r="W9796" s="2">
        <v>43825.467291666668</v>
      </c>
      <c r="X9796" s="1" t="str">
        <f>IF(apartments_for_rent_classified_10K3[[#This Row],[pets_allowed]]="None","No","Yes")</f>
        <v>Yes</v>
      </c>
      <c r="Y9796" s="1" t="s">
        <v>27</v>
      </c>
    </row>
    <row r="9797" spans="1:25" x14ac:dyDescent="0.3">
      <c r="A9797">
        <v>5668628277</v>
      </c>
      <c r="B9797" s="1" t="s">
        <v>22</v>
      </c>
      <c r="C9797" s="1" t="s">
        <v>30921</v>
      </c>
      <c r="D9797" s="1" t="s">
        <v>30922</v>
      </c>
      <c r="E9797" s="1" t="s">
        <v>25</v>
      </c>
      <c r="F9797">
        <v>3</v>
      </c>
      <c r="G9797">
        <v>5</v>
      </c>
      <c r="H9797" s="1" t="s">
        <v>26</v>
      </c>
      <c r="I9797" s="1" t="s">
        <v>27</v>
      </c>
      <c r="J9797" s="1" t="s">
        <v>28</v>
      </c>
      <c r="K9797" s="1" t="s">
        <v>29</v>
      </c>
      <c r="L9797">
        <v>4395</v>
      </c>
      <c r="M9797" s="1" t="s">
        <v>28360</v>
      </c>
      <c r="N9797" s="1" t="s">
        <v>31</v>
      </c>
      <c r="O9797">
        <v>2450</v>
      </c>
      <c r="P9797" s="1" t="s">
        <v>30923</v>
      </c>
      <c r="Q9797" s="1" t="s">
        <v>3237</v>
      </c>
      <c r="R9797" s="1" t="s">
        <v>3238</v>
      </c>
      <c r="S9797">
        <v>21.3155</v>
      </c>
      <c r="T9797">
        <v>-157.83789999999999</v>
      </c>
      <c r="U9797" s="1" t="s">
        <v>34</v>
      </c>
      <c r="V9797">
        <v>1577359536</v>
      </c>
      <c r="W9797" s="2">
        <v>43825.476111111115</v>
      </c>
      <c r="X9797" s="1" t="str">
        <f>IF(apartments_for_rent_classified_10K3[[#This Row],[pets_allowed]]="None","No","Yes")</f>
        <v>No</v>
      </c>
      <c r="Y9797" s="1" t="s">
        <v>27</v>
      </c>
    </row>
    <row r="9798" spans="1:25" x14ac:dyDescent="0.3">
      <c r="A9798">
        <v>5668637400</v>
      </c>
      <c r="B9798" s="1" t="s">
        <v>22</v>
      </c>
      <c r="C9798" s="1" t="s">
        <v>30924</v>
      </c>
      <c r="D9798" s="1" t="s">
        <v>30925</v>
      </c>
      <c r="E9798" s="1" t="s">
        <v>25</v>
      </c>
      <c r="F9798">
        <v>2</v>
      </c>
      <c r="G9798">
        <v>3</v>
      </c>
      <c r="H9798" s="1" t="s">
        <v>26</v>
      </c>
      <c r="I9798" s="1" t="s">
        <v>27</v>
      </c>
      <c r="J9798" s="1" t="s">
        <v>28</v>
      </c>
      <c r="K9798" s="1" t="s">
        <v>29</v>
      </c>
      <c r="L9798">
        <v>2100</v>
      </c>
      <c r="M9798" s="1" t="s">
        <v>2036</v>
      </c>
      <c r="N9798" s="1" t="s">
        <v>31</v>
      </c>
      <c r="O9798">
        <v>2450</v>
      </c>
      <c r="P9798" s="1" t="s">
        <v>30926</v>
      </c>
      <c r="Q9798" s="1" t="s">
        <v>5344</v>
      </c>
      <c r="R9798" s="1" t="s">
        <v>1269</v>
      </c>
      <c r="S9798">
        <v>35.675699999999999</v>
      </c>
      <c r="T9798">
        <v>-97.494900000000001</v>
      </c>
      <c r="U9798" s="1" t="s">
        <v>34</v>
      </c>
      <c r="V9798">
        <v>1577360157</v>
      </c>
      <c r="W9798" s="2">
        <v>43825.483298611114</v>
      </c>
      <c r="X9798" s="1" t="str">
        <f>IF(apartments_for_rent_classified_10K3[[#This Row],[pets_allowed]]="None","No","Yes")</f>
        <v>No</v>
      </c>
      <c r="Y9798" s="1" t="s">
        <v>27</v>
      </c>
    </row>
    <row r="9799" spans="1:25" x14ac:dyDescent="0.3">
      <c r="A9799">
        <v>5664581904</v>
      </c>
      <c r="B9799" s="1" t="s">
        <v>22</v>
      </c>
      <c r="C9799" s="1" t="s">
        <v>30927</v>
      </c>
      <c r="D9799" s="1" t="s">
        <v>30928</v>
      </c>
      <c r="E9799" s="1" t="s">
        <v>25</v>
      </c>
      <c r="F9799">
        <v>2</v>
      </c>
      <c r="G9799">
        <v>6</v>
      </c>
      <c r="H9799" s="1" t="s">
        <v>26</v>
      </c>
      <c r="I9799" s="1" t="s">
        <v>27</v>
      </c>
      <c r="J9799" s="1" t="s">
        <v>28</v>
      </c>
      <c r="K9799" s="1" t="s">
        <v>29</v>
      </c>
      <c r="L9799">
        <v>2130</v>
      </c>
      <c r="M9799" s="1" t="s">
        <v>4502</v>
      </c>
      <c r="N9799" s="1" t="s">
        <v>31</v>
      </c>
      <c r="O9799">
        <v>2454</v>
      </c>
      <c r="P9799" s="1" t="s">
        <v>30929</v>
      </c>
      <c r="Q9799" s="1" t="s">
        <v>7151</v>
      </c>
      <c r="R9799" s="1" t="s">
        <v>641</v>
      </c>
      <c r="S9799">
        <v>43.7012</v>
      </c>
      <c r="T9799">
        <v>-85.465699999999998</v>
      </c>
      <c r="U9799" s="1" t="s">
        <v>34</v>
      </c>
      <c r="V9799">
        <v>1577015954</v>
      </c>
      <c r="W9799" s="2">
        <v>43821.499467592592</v>
      </c>
      <c r="X9799" s="1" t="str">
        <f>IF(apartments_for_rent_classified_10K3[[#This Row],[pets_allowed]]="None","No","Yes")</f>
        <v>No</v>
      </c>
      <c r="Y9799" s="1" t="s">
        <v>27</v>
      </c>
    </row>
    <row r="9800" spans="1:25" x14ac:dyDescent="0.3">
      <c r="A9800">
        <v>5668636358</v>
      </c>
      <c r="B9800" s="1" t="s">
        <v>22</v>
      </c>
      <c r="C9800" s="1" t="s">
        <v>30930</v>
      </c>
      <c r="D9800" s="1" t="s">
        <v>30931</v>
      </c>
      <c r="E9800" s="1" t="s">
        <v>25</v>
      </c>
      <c r="F9800">
        <v>3</v>
      </c>
      <c r="G9800">
        <v>4</v>
      </c>
      <c r="H9800" s="1" t="s">
        <v>26</v>
      </c>
      <c r="I9800" s="1" t="s">
        <v>27</v>
      </c>
      <c r="J9800" s="1" t="s">
        <v>28</v>
      </c>
      <c r="K9800" s="1" t="s">
        <v>998</v>
      </c>
      <c r="L9800">
        <v>2195</v>
      </c>
      <c r="M9800" s="1" t="s">
        <v>931</v>
      </c>
      <c r="N9800" s="1" t="s">
        <v>31</v>
      </c>
      <c r="O9800">
        <v>2455</v>
      </c>
      <c r="P9800" s="1" t="s">
        <v>30932</v>
      </c>
      <c r="Q9800" s="1" t="s">
        <v>480</v>
      </c>
      <c r="R9800" s="1" t="s">
        <v>168</v>
      </c>
      <c r="S9800">
        <v>39.915599999999998</v>
      </c>
      <c r="T9800">
        <v>-105.08759999999999</v>
      </c>
      <c r="U9800" s="1" t="s">
        <v>34</v>
      </c>
      <c r="V9800">
        <v>1577360104</v>
      </c>
      <c r="W9800" s="2">
        <v>43825.482685185183</v>
      </c>
      <c r="X9800" s="1" t="str">
        <f>IF(apartments_for_rent_classified_10K3[[#This Row],[pets_allowed]]="None","No","Yes")</f>
        <v>Yes</v>
      </c>
      <c r="Y9800" s="1" t="s">
        <v>27</v>
      </c>
    </row>
    <row r="9801" spans="1:25" x14ac:dyDescent="0.3">
      <c r="A9801">
        <v>5642358923</v>
      </c>
      <c r="B9801" s="1" t="s">
        <v>22</v>
      </c>
      <c r="C9801" s="1" t="s">
        <v>30933</v>
      </c>
      <c r="D9801" s="1" t="s">
        <v>30934</v>
      </c>
      <c r="E9801" s="1" t="s">
        <v>25</v>
      </c>
      <c r="F9801">
        <v>2</v>
      </c>
      <c r="G9801">
        <v>3</v>
      </c>
      <c r="H9801" s="1" t="s">
        <v>26</v>
      </c>
      <c r="I9801" s="1" t="s">
        <v>27</v>
      </c>
      <c r="J9801" s="1" t="s">
        <v>28</v>
      </c>
      <c r="K9801" s="1" t="s">
        <v>89</v>
      </c>
      <c r="L9801">
        <v>2200</v>
      </c>
      <c r="M9801" s="1" t="s">
        <v>783</v>
      </c>
      <c r="N9801" s="1" t="s">
        <v>31</v>
      </c>
      <c r="O9801">
        <v>2458</v>
      </c>
      <c r="P9801" s="1" t="s">
        <v>30935</v>
      </c>
      <c r="Q9801" s="1" t="s">
        <v>30936</v>
      </c>
      <c r="R9801" s="1" t="s">
        <v>139</v>
      </c>
      <c r="S9801">
        <v>25.591899999999999</v>
      </c>
      <c r="T9801">
        <v>-80.343800000000002</v>
      </c>
      <c r="U9801" s="1" t="s">
        <v>34</v>
      </c>
      <c r="V9801">
        <v>1575640813</v>
      </c>
      <c r="W9801" s="2">
        <v>43805.583483796298</v>
      </c>
      <c r="X9801" s="1" t="str">
        <f>IF(apartments_for_rent_classified_10K3[[#This Row],[pets_allowed]]="None","No","Yes")</f>
        <v>Yes</v>
      </c>
      <c r="Y9801" s="1" t="s">
        <v>27</v>
      </c>
    </row>
    <row r="9802" spans="1:25" x14ac:dyDescent="0.3">
      <c r="A9802">
        <v>5668640716</v>
      </c>
      <c r="B9802" s="1" t="s">
        <v>22</v>
      </c>
      <c r="C9802" s="1" t="s">
        <v>30937</v>
      </c>
      <c r="D9802" s="1" t="s">
        <v>30938</v>
      </c>
      <c r="E9802" s="1" t="s">
        <v>25</v>
      </c>
      <c r="F9802">
        <v>2</v>
      </c>
      <c r="G9802">
        <v>4</v>
      </c>
      <c r="H9802" s="1" t="s">
        <v>26</v>
      </c>
      <c r="I9802" s="1" t="s">
        <v>27</v>
      </c>
      <c r="J9802" s="1" t="s">
        <v>28</v>
      </c>
      <c r="K9802" s="1" t="s">
        <v>89</v>
      </c>
      <c r="L9802">
        <v>1395</v>
      </c>
      <c r="M9802" s="1" t="s">
        <v>1571</v>
      </c>
      <c r="N9802" s="1" t="s">
        <v>31</v>
      </c>
      <c r="O9802">
        <v>2467</v>
      </c>
      <c r="P9802" s="1" t="s">
        <v>30939</v>
      </c>
      <c r="Q9802" s="1" t="s">
        <v>8944</v>
      </c>
      <c r="R9802" s="1" t="s">
        <v>117</v>
      </c>
      <c r="S9802">
        <v>29.553000000000001</v>
      </c>
      <c r="T9802">
        <v>-98.304900000000004</v>
      </c>
      <c r="U9802" s="1" t="s">
        <v>34</v>
      </c>
      <c r="V9802">
        <v>1577360401</v>
      </c>
      <c r="W9802" s="2">
        <v>43825.486122685186</v>
      </c>
      <c r="X9802" s="1" t="str">
        <f>IF(apartments_for_rent_classified_10K3[[#This Row],[pets_allowed]]="None","No","Yes")</f>
        <v>Yes</v>
      </c>
      <c r="Y9802" s="1" t="s">
        <v>27</v>
      </c>
    </row>
    <row r="9803" spans="1:25" x14ac:dyDescent="0.3">
      <c r="A9803">
        <v>5648143282</v>
      </c>
      <c r="B9803" s="1" t="s">
        <v>22</v>
      </c>
      <c r="C9803" s="1" t="s">
        <v>30940</v>
      </c>
      <c r="D9803" s="1" t="s">
        <v>30941</v>
      </c>
      <c r="E9803" s="1" t="s">
        <v>25</v>
      </c>
      <c r="F9803">
        <v>4</v>
      </c>
      <c r="G9803">
        <v>4</v>
      </c>
      <c r="H9803" s="1" t="s">
        <v>26</v>
      </c>
      <c r="I9803" s="1" t="s">
        <v>27</v>
      </c>
      <c r="J9803" s="1" t="s">
        <v>28</v>
      </c>
      <c r="K9803" s="1" t="s">
        <v>89</v>
      </c>
      <c r="L9803">
        <v>1350</v>
      </c>
      <c r="M9803" s="1" t="s">
        <v>757</v>
      </c>
      <c r="N9803" s="1" t="s">
        <v>31</v>
      </c>
      <c r="O9803">
        <v>2473</v>
      </c>
      <c r="P9803" s="1" t="s">
        <v>30942</v>
      </c>
      <c r="Q9803" s="1" t="s">
        <v>28662</v>
      </c>
      <c r="R9803" s="1" t="s">
        <v>2633</v>
      </c>
      <c r="S9803">
        <v>39.029600000000002</v>
      </c>
      <c r="T9803">
        <v>-96.834500000000006</v>
      </c>
      <c r="U9803" s="1" t="s">
        <v>34</v>
      </c>
      <c r="V9803">
        <v>1575978480</v>
      </c>
      <c r="W9803" s="2">
        <v>43809.491666666669</v>
      </c>
      <c r="X9803" s="1" t="str">
        <f>IF(apartments_for_rent_classified_10K3[[#This Row],[pets_allowed]]="None","No","Yes")</f>
        <v>Yes</v>
      </c>
      <c r="Y9803" s="1" t="s">
        <v>27</v>
      </c>
    </row>
    <row r="9804" spans="1:25" x14ac:dyDescent="0.3">
      <c r="A9804">
        <v>5668626603</v>
      </c>
      <c r="B9804" s="1" t="s">
        <v>22</v>
      </c>
      <c r="C9804" s="1" t="s">
        <v>30943</v>
      </c>
      <c r="D9804" s="1" t="s">
        <v>30944</v>
      </c>
      <c r="E9804" s="1" t="s">
        <v>238</v>
      </c>
      <c r="F9804">
        <v>3</v>
      </c>
      <c r="G9804">
        <v>4</v>
      </c>
      <c r="H9804" s="1" t="s">
        <v>26</v>
      </c>
      <c r="I9804" s="1" t="s">
        <v>27</v>
      </c>
      <c r="J9804" s="1" t="s">
        <v>28</v>
      </c>
      <c r="K9804" s="1" t="s">
        <v>89</v>
      </c>
      <c r="L9804">
        <v>1300</v>
      </c>
      <c r="M9804" s="1" t="s">
        <v>280</v>
      </c>
      <c r="N9804" s="1" t="s">
        <v>31</v>
      </c>
      <c r="O9804">
        <v>2474</v>
      </c>
      <c r="P9804" s="1" t="s">
        <v>30945</v>
      </c>
      <c r="Q9804" s="1" t="s">
        <v>30946</v>
      </c>
      <c r="R9804" s="1" t="s">
        <v>128</v>
      </c>
      <c r="S9804">
        <v>34.069200000000002</v>
      </c>
      <c r="T9804">
        <v>-83.871300000000005</v>
      </c>
      <c r="U9804" s="1" t="s">
        <v>34</v>
      </c>
      <c r="V9804">
        <v>1577359386</v>
      </c>
      <c r="W9804" s="2">
        <v>43825.474375000005</v>
      </c>
      <c r="X9804" s="1" t="str">
        <f>IF(apartments_for_rent_classified_10K3[[#This Row],[pets_allowed]]="None","No","Yes")</f>
        <v>Yes</v>
      </c>
      <c r="Y9804" s="1" t="s">
        <v>27</v>
      </c>
    </row>
    <row r="9805" spans="1:25" x14ac:dyDescent="0.3">
      <c r="A9805">
        <v>5664573149</v>
      </c>
      <c r="B9805" s="1" t="s">
        <v>22</v>
      </c>
      <c r="C9805" s="1" t="s">
        <v>30947</v>
      </c>
      <c r="D9805" s="1" t="s">
        <v>30948</v>
      </c>
      <c r="E9805" s="1" t="s">
        <v>125</v>
      </c>
      <c r="F9805">
        <v>3</v>
      </c>
      <c r="G9805">
        <v>4</v>
      </c>
      <c r="H9805" s="1" t="s">
        <v>26</v>
      </c>
      <c r="I9805" s="1" t="s">
        <v>27</v>
      </c>
      <c r="J9805" s="1" t="s">
        <v>28</v>
      </c>
      <c r="K9805" s="1" t="s">
        <v>89</v>
      </c>
      <c r="L9805">
        <v>1949</v>
      </c>
      <c r="M9805" s="1" t="s">
        <v>20341</v>
      </c>
      <c r="N9805" s="1" t="s">
        <v>31</v>
      </c>
      <c r="O9805">
        <v>2478</v>
      </c>
      <c r="P9805" s="1" t="s">
        <v>30949</v>
      </c>
      <c r="Q9805" s="1" t="s">
        <v>440</v>
      </c>
      <c r="R9805" s="1" t="s">
        <v>128</v>
      </c>
      <c r="S9805">
        <v>33.784799999999997</v>
      </c>
      <c r="T9805">
        <v>-84.392200000000003</v>
      </c>
      <c r="U9805" s="1" t="s">
        <v>34</v>
      </c>
      <c r="V9805">
        <v>1577015197</v>
      </c>
      <c r="W9805" s="2">
        <v>43821.490706018521</v>
      </c>
      <c r="X9805" s="1" t="str">
        <f>IF(apartments_for_rent_classified_10K3[[#This Row],[pets_allowed]]="None","No","Yes")</f>
        <v>Yes</v>
      </c>
      <c r="Y9805" s="1" t="s">
        <v>27</v>
      </c>
    </row>
    <row r="9806" spans="1:25" x14ac:dyDescent="0.3">
      <c r="A9806">
        <v>5509149257</v>
      </c>
      <c r="B9806" s="1" t="s">
        <v>22</v>
      </c>
      <c r="C9806" s="1" t="s">
        <v>30950</v>
      </c>
      <c r="D9806" s="1" t="s">
        <v>30951</v>
      </c>
      <c r="E9806" s="1" t="s">
        <v>8358</v>
      </c>
      <c r="F9806">
        <v>2</v>
      </c>
      <c r="G9806">
        <v>3</v>
      </c>
      <c r="H9806" s="1" t="s">
        <v>26</v>
      </c>
      <c r="I9806" s="1" t="s">
        <v>27</v>
      </c>
      <c r="J9806" s="1" t="s">
        <v>741</v>
      </c>
      <c r="K9806" s="1" t="s">
        <v>25</v>
      </c>
      <c r="L9806">
        <v>2000</v>
      </c>
      <c r="M9806" s="1" t="s">
        <v>153</v>
      </c>
      <c r="N9806" s="1" t="s">
        <v>31</v>
      </c>
      <c r="O9806">
        <v>2485</v>
      </c>
      <c r="P9806" s="1" t="s">
        <v>25</v>
      </c>
      <c r="Q9806" s="1" t="s">
        <v>24948</v>
      </c>
      <c r="R9806" s="1" t="s">
        <v>522</v>
      </c>
      <c r="S9806">
        <v>40.605699999999999</v>
      </c>
      <c r="T9806">
        <v>-80.284199999999998</v>
      </c>
      <c r="U9806" s="1" t="s">
        <v>112</v>
      </c>
      <c r="V9806">
        <v>1568776261</v>
      </c>
      <c r="W9806" s="2">
        <v>43726.132650462961</v>
      </c>
      <c r="X9806" s="1" t="str">
        <f>IF(apartments_for_rent_classified_10K3[[#This Row],[pets_allowed]]="None","No","Yes")</f>
        <v>Yes</v>
      </c>
      <c r="Y9806" s="1" t="s">
        <v>741</v>
      </c>
    </row>
    <row r="9807" spans="1:25" x14ac:dyDescent="0.3">
      <c r="A9807">
        <v>5668639284</v>
      </c>
      <c r="B9807" s="1" t="s">
        <v>22</v>
      </c>
      <c r="C9807" s="1" t="s">
        <v>30952</v>
      </c>
      <c r="D9807" s="1" t="s">
        <v>30953</v>
      </c>
      <c r="E9807" s="1" t="s">
        <v>25</v>
      </c>
      <c r="F9807">
        <v>4</v>
      </c>
      <c r="G9807">
        <v>3</v>
      </c>
      <c r="H9807" s="1" t="s">
        <v>26</v>
      </c>
      <c r="I9807" s="1" t="s">
        <v>27</v>
      </c>
      <c r="J9807" s="1" t="s">
        <v>28</v>
      </c>
      <c r="K9807" s="1" t="s">
        <v>29</v>
      </c>
      <c r="L9807">
        <v>3600</v>
      </c>
      <c r="M9807" s="1" t="s">
        <v>3373</v>
      </c>
      <c r="N9807" s="1" t="s">
        <v>31</v>
      </c>
      <c r="O9807">
        <v>2486</v>
      </c>
      <c r="P9807" s="1" t="s">
        <v>30954</v>
      </c>
      <c r="Q9807" s="1" t="s">
        <v>495</v>
      </c>
      <c r="R9807" s="1" t="s">
        <v>139</v>
      </c>
      <c r="S9807">
        <v>30.2989</v>
      </c>
      <c r="T9807">
        <v>-81.632400000000004</v>
      </c>
      <c r="U9807" s="1" t="s">
        <v>34</v>
      </c>
      <c r="V9807">
        <v>1577360302</v>
      </c>
      <c r="W9807" s="2">
        <v>43825.484976851847</v>
      </c>
      <c r="X9807" s="1" t="str">
        <f>IF(apartments_for_rent_classified_10K3[[#This Row],[pets_allowed]]="None","No","Yes")</f>
        <v>No</v>
      </c>
      <c r="Y9807" s="1" t="s">
        <v>27</v>
      </c>
    </row>
    <row r="9808" spans="1:25" x14ac:dyDescent="0.3">
      <c r="A9808">
        <v>5664595088</v>
      </c>
      <c r="B9808" s="1" t="s">
        <v>22</v>
      </c>
      <c r="C9808" s="1" t="s">
        <v>30955</v>
      </c>
      <c r="D9808" s="1" t="s">
        <v>30956</v>
      </c>
      <c r="E9808" s="1" t="s">
        <v>25</v>
      </c>
      <c r="F9808">
        <v>2</v>
      </c>
      <c r="G9808">
        <v>3</v>
      </c>
      <c r="H9808" s="1" t="s">
        <v>26</v>
      </c>
      <c r="I9808" s="1" t="s">
        <v>27</v>
      </c>
      <c r="J9808" s="1" t="s">
        <v>28</v>
      </c>
      <c r="K9808" s="1" t="s">
        <v>29</v>
      </c>
      <c r="L9808">
        <v>1745</v>
      </c>
      <c r="M9808" s="1" t="s">
        <v>2176</v>
      </c>
      <c r="N9808" s="1" t="s">
        <v>31</v>
      </c>
      <c r="O9808">
        <v>2489</v>
      </c>
      <c r="P9808" s="1" t="s">
        <v>30957</v>
      </c>
      <c r="Q9808" s="1" t="s">
        <v>23140</v>
      </c>
      <c r="R9808" s="1" t="s">
        <v>3311</v>
      </c>
      <c r="S9808">
        <v>46.858699999999999</v>
      </c>
      <c r="T9808">
        <v>-114.041</v>
      </c>
      <c r="U9808" s="1" t="s">
        <v>34</v>
      </c>
      <c r="V9808">
        <v>1577016874</v>
      </c>
      <c r="W9808" s="2">
        <v>43821.510115740741</v>
      </c>
      <c r="X9808" s="1" t="str">
        <f>IF(apartments_for_rent_classified_10K3[[#This Row],[pets_allowed]]="None","No","Yes")</f>
        <v>No</v>
      </c>
      <c r="Y9808" s="1" t="s">
        <v>27</v>
      </c>
    </row>
    <row r="9809" spans="1:25" x14ac:dyDescent="0.3">
      <c r="A9809">
        <v>5664576150</v>
      </c>
      <c r="B9809" s="1" t="s">
        <v>22</v>
      </c>
      <c r="C9809" s="1" t="s">
        <v>30958</v>
      </c>
      <c r="D9809" s="1" t="s">
        <v>30959</v>
      </c>
      <c r="E9809" s="1" t="s">
        <v>15900</v>
      </c>
      <c r="F9809">
        <v>2</v>
      </c>
      <c r="G9809">
        <v>4</v>
      </c>
      <c r="H9809" s="1" t="s">
        <v>26</v>
      </c>
      <c r="I9809" s="1" t="s">
        <v>27</v>
      </c>
      <c r="J9809" s="1" t="s">
        <v>28</v>
      </c>
      <c r="K9809" s="1" t="s">
        <v>89</v>
      </c>
      <c r="L9809">
        <v>1649</v>
      </c>
      <c r="M9809" s="1" t="s">
        <v>5181</v>
      </c>
      <c r="N9809" s="1" t="s">
        <v>31</v>
      </c>
      <c r="O9809">
        <v>2490</v>
      </c>
      <c r="P9809" s="1" t="s">
        <v>30960</v>
      </c>
      <c r="Q9809" s="1" t="s">
        <v>8972</v>
      </c>
      <c r="R9809" s="1" t="s">
        <v>107</v>
      </c>
      <c r="S9809">
        <v>35.579500000000003</v>
      </c>
      <c r="T9809">
        <v>-80.815299999999993</v>
      </c>
      <c r="U9809" s="1" t="s">
        <v>34</v>
      </c>
      <c r="V9809">
        <v>1577015447</v>
      </c>
      <c r="W9809" s="2">
        <v>43821.493599537032</v>
      </c>
      <c r="X9809" s="1" t="str">
        <f>IF(apartments_for_rent_classified_10K3[[#This Row],[pets_allowed]]="None","No","Yes")</f>
        <v>Yes</v>
      </c>
      <c r="Y9809" s="1" t="s">
        <v>27</v>
      </c>
    </row>
    <row r="9810" spans="1:25" x14ac:dyDescent="0.3">
      <c r="A9810">
        <v>5668623359</v>
      </c>
      <c r="B9810" s="1" t="s">
        <v>22</v>
      </c>
      <c r="C9810" s="1" t="s">
        <v>30961</v>
      </c>
      <c r="D9810" s="1" t="s">
        <v>30962</v>
      </c>
      <c r="E9810" s="1" t="s">
        <v>25</v>
      </c>
      <c r="F9810">
        <v>2</v>
      </c>
      <c r="G9810">
        <v>2</v>
      </c>
      <c r="H9810" s="1" t="s">
        <v>26</v>
      </c>
      <c r="I9810" s="1" t="s">
        <v>27</v>
      </c>
      <c r="J9810" s="1" t="s">
        <v>28</v>
      </c>
      <c r="K9810" s="1" t="s">
        <v>89</v>
      </c>
      <c r="L9810">
        <v>850</v>
      </c>
      <c r="M9810" s="1" t="s">
        <v>450</v>
      </c>
      <c r="N9810" s="1" t="s">
        <v>31</v>
      </c>
      <c r="O9810">
        <v>2492</v>
      </c>
      <c r="P9810" s="1" t="s">
        <v>25</v>
      </c>
      <c r="Q9810" s="1" t="s">
        <v>1268</v>
      </c>
      <c r="R9810" s="1" t="s">
        <v>1269</v>
      </c>
      <c r="S9810">
        <v>36.116</v>
      </c>
      <c r="T9810">
        <v>-95.928100000000001</v>
      </c>
      <c r="U9810" s="1" t="s">
        <v>34</v>
      </c>
      <c r="V9810">
        <v>1577359173</v>
      </c>
      <c r="W9810" s="2">
        <v>43825.471909722226</v>
      </c>
      <c r="X9810" s="1" t="str">
        <f>IF(apartments_for_rent_classified_10K3[[#This Row],[pets_allowed]]="None","No","Yes")</f>
        <v>Yes</v>
      </c>
      <c r="Y9810" s="1" t="s">
        <v>27</v>
      </c>
    </row>
    <row r="9811" spans="1:25" x14ac:dyDescent="0.3">
      <c r="A9811">
        <v>5668632039</v>
      </c>
      <c r="B9811" s="1" t="s">
        <v>22</v>
      </c>
      <c r="C9811" s="1" t="s">
        <v>30963</v>
      </c>
      <c r="D9811" s="1" t="s">
        <v>30964</v>
      </c>
      <c r="E9811" s="1" t="s">
        <v>25</v>
      </c>
      <c r="F9811">
        <v>2</v>
      </c>
      <c r="G9811">
        <v>4</v>
      </c>
      <c r="H9811" s="1" t="s">
        <v>26</v>
      </c>
      <c r="I9811" s="1" t="s">
        <v>27</v>
      </c>
      <c r="J9811" s="1" t="s">
        <v>28</v>
      </c>
      <c r="K9811" s="1" t="s">
        <v>89</v>
      </c>
      <c r="L9811">
        <v>1950</v>
      </c>
      <c r="M9811" s="1" t="s">
        <v>2459</v>
      </c>
      <c r="N9811" s="1" t="s">
        <v>31</v>
      </c>
      <c r="O9811">
        <v>2494</v>
      </c>
      <c r="P9811" s="1" t="s">
        <v>30965</v>
      </c>
      <c r="Q9811" s="1" t="s">
        <v>223</v>
      </c>
      <c r="R9811" s="1" t="s">
        <v>107</v>
      </c>
      <c r="S9811">
        <v>35.223999999999997</v>
      </c>
      <c r="T9811">
        <v>-81.180899999999994</v>
      </c>
      <c r="U9811" s="1" t="s">
        <v>34</v>
      </c>
      <c r="V9811">
        <v>1577359799</v>
      </c>
      <c r="W9811" s="2">
        <v>43825.479155092587</v>
      </c>
      <c r="X9811" s="1" t="str">
        <f>IF(apartments_for_rent_classified_10K3[[#This Row],[pets_allowed]]="None","No","Yes")</f>
        <v>Yes</v>
      </c>
      <c r="Y9811" s="1" t="s">
        <v>27</v>
      </c>
    </row>
    <row r="9812" spans="1:25" x14ac:dyDescent="0.3">
      <c r="A9812">
        <v>5653585669</v>
      </c>
      <c r="B9812" s="1" t="s">
        <v>22</v>
      </c>
      <c r="C9812" s="1" t="s">
        <v>30966</v>
      </c>
      <c r="D9812" s="1" t="s">
        <v>30967</v>
      </c>
      <c r="E9812" s="1" t="s">
        <v>25</v>
      </c>
      <c r="F9812">
        <v>3</v>
      </c>
      <c r="G9812">
        <v>3</v>
      </c>
      <c r="H9812" s="1" t="s">
        <v>26</v>
      </c>
      <c r="I9812" s="1" t="s">
        <v>27</v>
      </c>
      <c r="J9812" s="1" t="s">
        <v>28</v>
      </c>
      <c r="K9812" s="1" t="s">
        <v>89</v>
      </c>
      <c r="L9812">
        <v>6995</v>
      </c>
      <c r="M9812" s="1" t="s">
        <v>30968</v>
      </c>
      <c r="N9812" s="1" t="s">
        <v>31</v>
      </c>
      <c r="O9812">
        <v>2500</v>
      </c>
      <c r="P9812" s="1" t="s">
        <v>30969</v>
      </c>
      <c r="Q9812" s="1" t="s">
        <v>214</v>
      </c>
      <c r="R9812" s="1" t="s">
        <v>215</v>
      </c>
      <c r="S9812">
        <v>41.862499999999997</v>
      </c>
      <c r="T9812">
        <v>-87.682500000000005</v>
      </c>
      <c r="U9812" s="1" t="s">
        <v>34</v>
      </c>
      <c r="V9812">
        <v>1576323437</v>
      </c>
      <c r="W9812" s="2">
        <v>43813.484224537038</v>
      </c>
      <c r="X9812" s="1" t="str">
        <f>IF(apartments_for_rent_classified_10K3[[#This Row],[pets_allowed]]="None","No","Yes")</f>
        <v>Yes</v>
      </c>
      <c r="Y9812" s="1" t="s">
        <v>27</v>
      </c>
    </row>
    <row r="9813" spans="1:25" x14ac:dyDescent="0.3">
      <c r="A9813">
        <v>5668627248</v>
      </c>
      <c r="B9813" s="1" t="s">
        <v>22</v>
      </c>
      <c r="C9813" s="1" t="s">
        <v>30970</v>
      </c>
      <c r="D9813" s="1" t="s">
        <v>30971</v>
      </c>
      <c r="E9813" s="1" t="s">
        <v>25</v>
      </c>
      <c r="F9813">
        <v>4</v>
      </c>
      <c r="G9813">
        <v>3</v>
      </c>
      <c r="H9813" s="1" t="s">
        <v>26</v>
      </c>
      <c r="I9813" s="1" t="s">
        <v>27</v>
      </c>
      <c r="J9813" s="1" t="s">
        <v>28</v>
      </c>
      <c r="K9813" s="1" t="s">
        <v>89</v>
      </c>
      <c r="L9813">
        <v>4000</v>
      </c>
      <c r="M9813" s="1" t="s">
        <v>2006</v>
      </c>
      <c r="N9813" s="1" t="s">
        <v>31</v>
      </c>
      <c r="O9813">
        <v>2500</v>
      </c>
      <c r="P9813" s="1" t="s">
        <v>30972</v>
      </c>
      <c r="Q9813" s="1" t="s">
        <v>30973</v>
      </c>
      <c r="R9813" s="1" t="s">
        <v>215</v>
      </c>
      <c r="S9813">
        <v>42.239100000000001</v>
      </c>
      <c r="T9813">
        <v>-87.869200000000006</v>
      </c>
      <c r="U9813" s="1" t="s">
        <v>34</v>
      </c>
      <c r="V9813">
        <v>1577359443</v>
      </c>
      <c r="W9813" s="2">
        <v>43825.475034722222</v>
      </c>
      <c r="X9813" s="1" t="str">
        <f>IF(apartments_for_rent_classified_10K3[[#This Row],[pets_allowed]]="None","No","Yes")</f>
        <v>Yes</v>
      </c>
      <c r="Y9813" s="1" t="s">
        <v>27</v>
      </c>
    </row>
    <row r="9814" spans="1:25" x14ac:dyDescent="0.3">
      <c r="A9814">
        <v>5668624741</v>
      </c>
      <c r="B9814" s="1" t="s">
        <v>22</v>
      </c>
      <c r="C9814" s="1" t="s">
        <v>30974</v>
      </c>
      <c r="D9814" s="1" t="s">
        <v>30975</v>
      </c>
      <c r="E9814" s="1" t="s">
        <v>2405</v>
      </c>
      <c r="F9814">
        <v>2</v>
      </c>
      <c r="G9814">
        <v>4</v>
      </c>
      <c r="H9814" s="1" t="s">
        <v>26</v>
      </c>
      <c r="I9814" s="1" t="s">
        <v>27</v>
      </c>
      <c r="J9814" s="1" t="s">
        <v>28</v>
      </c>
      <c r="K9814" s="1" t="s">
        <v>29</v>
      </c>
      <c r="L9814">
        <v>3800</v>
      </c>
      <c r="M9814" s="1" t="s">
        <v>4835</v>
      </c>
      <c r="N9814" s="1" t="s">
        <v>31</v>
      </c>
      <c r="O9814">
        <v>2500</v>
      </c>
      <c r="P9814" s="1" t="s">
        <v>30976</v>
      </c>
      <c r="Q9814" s="1" t="s">
        <v>991</v>
      </c>
      <c r="R9814" s="1" t="s">
        <v>317</v>
      </c>
      <c r="S9814">
        <v>42.328000000000003</v>
      </c>
      <c r="T9814">
        <v>-71.070999999999998</v>
      </c>
      <c r="U9814" s="1" t="s">
        <v>34</v>
      </c>
      <c r="V9814">
        <v>1577359263</v>
      </c>
      <c r="W9814" s="2">
        <v>43825.472951388889</v>
      </c>
      <c r="X9814" s="1" t="str">
        <f>IF(apartments_for_rent_classified_10K3[[#This Row],[pets_allowed]]="None","No","Yes")</f>
        <v>No</v>
      </c>
      <c r="Y9814" s="1" t="s">
        <v>27</v>
      </c>
    </row>
    <row r="9815" spans="1:25" x14ac:dyDescent="0.3">
      <c r="A9815">
        <v>5668640241</v>
      </c>
      <c r="B9815" s="1" t="s">
        <v>22</v>
      </c>
      <c r="C9815" s="1" t="s">
        <v>30977</v>
      </c>
      <c r="D9815" s="1" t="s">
        <v>30978</v>
      </c>
      <c r="E9815" s="1" t="s">
        <v>25</v>
      </c>
      <c r="F9815">
        <v>2</v>
      </c>
      <c r="G9815">
        <v>6</v>
      </c>
      <c r="H9815" s="1" t="s">
        <v>26</v>
      </c>
      <c r="I9815" s="1" t="s">
        <v>27</v>
      </c>
      <c r="J9815" s="1" t="s">
        <v>28</v>
      </c>
      <c r="K9815" s="1" t="s">
        <v>29</v>
      </c>
      <c r="L9815">
        <v>2130</v>
      </c>
      <c r="M9815" s="1" t="s">
        <v>4502</v>
      </c>
      <c r="N9815" s="1" t="s">
        <v>31</v>
      </c>
      <c r="O9815">
        <v>2500</v>
      </c>
      <c r="P9815" s="1" t="s">
        <v>30979</v>
      </c>
      <c r="Q9815" s="1" t="s">
        <v>7151</v>
      </c>
      <c r="R9815" s="1" t="s">
        <v>641</v>
      </c>
      <c r="S9815">
        <v>43.7012</v>
      </c>
      <c r="T9815">
        <v>-85.465699999999998</v>
      </c>
      <c r="U9815" s="1" t="s">
        <v>34</v>
      </c>
      <c r="V9815">
        <v>1577360372</v>
      </c>
      <c r="W9815" s="2">
        <v>43825.485787037032</v>
      </c>
      <c r="X9815" s="1" t="str">
        <f>IF(apartments_for_rent_classified_10K3[[#This Row],[pets_allowed]]="None","No","Yes")</f>
        <v>No</v>
      </c>
      <c r="Y9815" s="1" t="s">
        <v>27</v>
      </c>
    </row>
    <row r="9816" spans="1:25" x14ac:dyDescent="0.3">
      <c r="A9816">
        <v>5664598358</v>
      </c>
      <c r="B9816" s="1" t="s">
        <v>22</v>
      </c>
      <c r="C9816" s="1" t="s">
        <v>30980</v>
      </c>
      <c r="D9816" s="1" t="s">
        <v>30981</v>
      </c>
      <c r="E9816" s="1" t="s">
        <v>25</v>
      </c>
      <c r="F9816">
        <v>2</v>
      </c>
      <c r="G9816">
        <v>5</v>
      </c>
      <c r="H9816" s="1" t="s">
        <v>26</v>
      </c>
      <c r="I9816" s="1" t="s">
        <v>27</v>
      </c>
      <c r="J9816" s="1" t="s">
        <v>28</v>
      </c>
      <c r="K9816" s="1" t="s">
        <v>29</v>
      </c>
      <c r="L9816">
        <v>2000</v>
      </c>
      <c r="M9816" s="1" t="s">
        <v>153</v>
      </c>
      <c r="N9816" s="1" t="s">
        <v>31</v>
      </c>
      <c r="O9816">
        <v>2500</v>
      </c>
      <c r="P9816" s="1" t="s">
        <v>30982</v>
      </c>
      <c r="Q9816" s="1" t="s">
        <v>1237</v>
      </c>
      <c r="R9816" s="1" t="s">
        <v>215</v>
      </c>
      <c r="S9816">
        <v>40.117100000000001</v>
      </c>
      <c r="T9816">
        <v>-88.188900000000004</v>
      </c>
      <c r="U9816" s="1" t="s">
        <v>34</v>
      </c>
      <c r="V9816">
        <v>1577017165</v>
      </c>
      <c r="W9816" s="2">
        <v>43821.513483796298</v>
      </c>
      <c r="X9816" s="1" t="str">
        <f>IF(apartments_for_rent_classified_10K3[[#This Row],[pets_allowed]]="None","No","Yes")</f>
        <v>No</v>
      </c>
      <c r="Y9816" s="1" t="s">
        <v>27</v>
      </c>
    </row>
    <row r="9817" spans="1:25" x14ac:dyDescent="0.3">
      <c r="A9817">
        <v>5668638036</v>
      </c>
      <c r="B9817" s="1" t="s">
        <v>22</v>
      </c>
      <c r="C9817" s="1" t="s">
        <v>30983</v>
      </c>
      <c r="D9817" s="1" t="s">
        <v>30984</v>
      </c>
      <c r="E9817" s="1" t="s">
        <v>25</v>
      </c>
      <c r="F9817">
        <v>2</v>
      </c>
      <c r="G9817">
        <v>3</v>
      </c>
      <c r="H9817" s="1" t="s">
        <v>26</v>
      </c>
      <c r="I9817" s="1" t="s">
        <v>27</v>
      </c>
      <c r="J9817" s="1" t="s">
        <v>28</v>
      </c>
      <c r="K9817" s="1" t="s">
        <v>89</v>
      </c>
      <c r="L9817">
        <v>1900</v>
      </c>
      <c r="M9817" s="1" t="s">
        <v>724</v>
      </c>
      <c r="N9817" s="1" t="s">
        <v>31</v>
      </c>
      <c r="O9817">
        <v>2500</v>
      </c>
      <c r="P9817" s="1" t="s">
        <v>30985</v>
      </c>
      <c r="Q9817" s="1" t="s">
        <v>30986</v>
      </c>
      <c r="R9817" s="1" t="s">
        <v>232</v>
      </c>
      <c r="S9817">
        <v>35.086799999999997</v>
      </c>
      <c r="T9817">
        <v>-85.059899999999999</v>
      </c>
      <c r="U9817" s="1" t="s">
        <v>34</v>
      </c>
      <c r="V9817">
        <v>1577360197</v>
      </c>
      <c r="W9817" s="2">
        <v>43825.483761574069</v>
      </c>
      <c r="X9817" s="1" t="str">
        <f>IF(apartments_for_rent_classified_10K3[[#This Row],[pets_allowed]]="None","No","Yes")</f>
        <v>Yes</v>
      </c>
      <c r="Y9817" s="1" t="s">
        <v>27</v>
      </c>
    </row>
    <row r="9818" spans="1:25" x14ac:dyDescent="0.3">
      <c r="A9818">
        <v>5642367760</v>
      </c>
      <c r="B9818" s="1" t="s">
        <v>22</v>
      </c>
      <c r="C9818" s="1" t="s">
        <v>30987</v>
      </c>
      <c r="D9818" s="1" t="s">
        <v>30988</v>
      </c>
      <c r="E9818" s="1" t="s">
        <v>25</v>
      </c>
      <c r="F9818">
        <v>2</v>
      </c>
      <c r="G9818">
        <v>5</v>
      </c>
      <c r="H9818" s="1" t="s">
        <v>26</v>
      </c>
      <c r="I9818" s="1" t="s">
        <v>27</v>
      </c>
      <c r="J9818" s="1" t="s">
        <v>28</v>
      </c>
      <c r="K9818" s="1" t="s">
        <v>89</v>
      </c>
      <c r="L9818">
        <v>1800</v>
      </c>
      <c r="M9818" s="1" t="s">
        <v>65</v>
      </c>
      <c r="N9818" s="1" t="s">
        <v>31</v>
      </c>
      <c r="O9818">
        <v>2500</v>
      </c>
      <c r="P9818" s="1" t="s">
        <v>30989</v>
      </c>
      <c r="Q9818" s="1" t="s">
        <v>30990</v>
      </c>
      <c r="R9818" s="1" t="s">
        <v>258</v>
      </c>
      <c r="S9818">
        <v>60.4923</v>
      </c>
      <c r="T9818">
        <v>-151.0806</v>
      </c>
      <c r="U9818" s="1" t="s">
        <v>34</v>
      </c>
      <c r="V9818">
        <v>1575641190</v>
      </c>
      <c r="W9818" s="2">
        <v>43805.587847222225</v>
      </c>
      <c r="X9818" s="1" t="str">
        <f>IF(apartments_for_rent_classified_10K3[[#This Row],[pets_allowed]]="None","No","Yes")</f>
        <v>Yes</v>
      </c>
      <c r="Y9818" s="1" t="s">
        <v>27</v>
      </c>
    </row>
    <row r="9819" spans="1:25" x14ac:dyDescent="0.3">
      <c r="A9819">
        <v>5668638538</v>
      </c>
      <c r="B9819" s="1" t="s">
        <v>22</v>
      </c>
      <c r="C9819" s="1" t="s">
        <v>30991</v>
      </c>
      <c r="D9819" s="1" t="s">
        <v>30992</v>
      </c>
      <c r="E9819" s="1" t="s">
        <v>25</v>
      </c>
      <c r="F9819">
        <v>2</v>
      </c>
      <c r="G9819">
        <v>4</v>
      </c>
      <c r="H9819" s="1" t="s">
        <v>26</v>
      </c>
      <c r="I9819" s="1" t="s">
        <v>27</v>
      </c>
      <c r="J9819" s="1" t="s">
        <v>28</v>
      </c>
      <c r="K9819" s="1" t="s">
        <v>29</v>
      </c>
      <c r="L9819">
        <v>1540</v>
      </c>
      <c r="M9819" s="1" t="s">
        <v>1953</v>
      </c>
      <c r="N9819" s="1" t="s">
        <v>31</v>
      </c>
      <c r="O9819">
        <v>2500</v>
      </c>
      <c r="P9819" s="1" t="s">
        <v>30993</v>
      </c>
      <c r="Q9819" s="1" t="s">
        <v>7151</v>
      </c>
      <c r="R9819" s="1" t="s">
        <v>641</v>
      </c>
      <c r="S9819">
        <v>43.7012</v>
      </c>
      <c r="T9819">
        <v>-85.465699999999998</v>
      </c>
      <c r="U9819" s="1" t="s">
        <v>34</v>
      </c>
      <c r="V9819">
        <v>1577360244</v>
      </c>
      <c r="W9819" s="2">
        <v>43825.484305555554</v>
      </c>
      <c r="X9819" s="1" t="str">
        <f>IF(apartments_for_rent_classified_10K3[[#This Row],[pets_allowed]]="None","No","Yes")</f>
        <v>No</v>
      </c>
      <c r="Y9819" s="1" t="s">
        <v>27</v>
      </c>
    </row>
    <row r="9820" spans="1:25" x14ac:dyDescent="0.3">
      <c r="A9820">
        <v>5664573183</v>
      </c>
      <c r="B9820" s="1" t="s">
        <v>22</v>
      </c>
      <c r="C9820" s="1" t="s">
        <v>30994</v>
      </c>
      <c r="D9820" s="1" t="s">
        <v>30995</v>
      </c>
      <c r="E9820" s="1" t="s">
        <v>3353</v>
      </c>
      <c r="F9820">
        <v>2</v>
      </c>
      <c r="G9820">
        <v>4</v>
      </c>
      <c r="H9820" s="1" t="s">
        <v>26</v>
      </c>
      <c r="I9820" s="1" t="s">
        <v>27</v>
      </c>
      <c r="J9820" s="1" t="s">
        <v>28</v>
      </c>
      <c r="K9820" s="1" t="s">
        <v>89</v>
      </c>
      <c r="L9820">
        <v>1499</v>
      </c>
      <c r="M9820" s="1" t="s">
        <v>3200</v>
      </c>
      <c r="N9820" s="1" t="s">
        <v>31</v>
      </c>
      <c r="O9820">
        <v>2500</v>
      </c>
      <c r="P9820" s="1" t="s">
        <v>30996</v>
      </c>
      <c r="Q9820" s="1" t="s">
        <v>2069</v>
      </c>
      <c r="R9820" s="1" t="s">
        <v>128</v>
      </c>
      <c r="S9820">
        <v>33.921700000000001</v>
      </c>
      <c r="T9820">
        <v>-84.863399999999999</v>
      </c>
      <c r="U9820" s="1" t="s">
        <v>34</v>
      </c>
      <c r="V9820">
        <v>1577015198</v>
      </c>
      <c r="W9820" s="2">
        <v>43821.490717592591</v>
      </c>
      <c r="X9820" s="1" t="str">
        <f>IF(apartments_for_rent_classified_10K3[[#This Row],[pets_allowed]]="None","No","Yes")</f>
        <v>Yes</v>
      </c>
      <c r="Y9820" s="1" t="s">
        <v>27</v>
      </c>
    </row>
    <row r="9821" spans="1:25" x14ac:dyDescent="0.3">
      <c r="A9821">
        <v>5668617274</v>
      </c>
      <c r="B9821" s="1" t="s">
        <v>22</v>
      </c>
      <c r="C9821" s="1" t="s">
        <v>30997</v>
      </c>
      <c r="D9821" s="1" t="s">
        <v>30998</v>
      </c>
      <c r="E9821" s="1" t="s">
        <v>74</v>
      </c>
      <c r="F9821">
        <v>2</v>
      </c>
      <c r="G9821">
        <v>5</v>
      </c>
      <c r="H9821" s="1" t="s">
        <v>26</v>
      </c>
      <c r="I9821" s="1" t="s">
        <v>27</v>
      </c>
      <c r="J9821" s="1" t="s">
        <v>28</v>
      </c>
      <c r="K9821" s="1" t="s">
        <v>89</v>
      </c>
      <c r="L9821">
        <v>1899</v>
      </c>
      <c r="M9821" s="1" t="s">
        <v>5168</v>
      </c>
      <c r="N9821" s="1" t="s">
        <v>31</v>
      </c>
      <c r="O9821">
        <v>2508</v>
      </c>
      <c r="P9821" s="1" t="s">
        <v>30999</v>
      </c>
      <c r="Q9821" s="1" t="s">
        <v>584</v>
      </c>
      <c r="R9821" s="1" t="s">
        <v>585</v>
      </c>
      <c r="S9821">
        <v>34.0505</v>
      </c>
      <c r="T9821">
        <v>-81.009799999999998</v>
      </c>
      <c r="U9821" s="1" t="s">
        <v>34</v>
      </c>
      <c r="V9821">
        <v>1577358780</v>
      </c>
      <c r="W9821" s="2">
        <v>43825.467361111107</v>
      </c>
      <c r="X9821" s="1" t="str">
        <f>IF(apartments_for_rent_classified_10K3[[#This Row],[pets_allowed]]="None","No","Yes")</f>
        <v>Yes</v>
      </c>
      <c r="Y9821" s="1" t="s">
        <v>27</v>
      </c>
    </row>
    <row r="9822" spans="1:25" x14ac:dyDescent="0.3">
      <c r="A9822">
        <v>5664596567</v>
      </c>
      <c r="B9822" s="1" t="s">
        <v>22</v>
      </c>
      <c r="C9822" s="1" t="s">
        <v>31000</v>
      </c>
      <c r="D9822" s="1" t="s">
        <v>31001</v>
      </c>
      <c r="E9822" s="1" t="s">
        <v>31002</v>
      </c>
      <c r="F9822">
        <v>2</v>
      </c>
      <c r="G9822">
        <v>4</v>
      </c>
      <c r="H9822" s="1" t="s">
        <v>26</v>
      </c>
      <c r="I9822" s="1" t="s">
        <v>27</v>
      </c>
      <c r="J9822" s="1" t="s">
        <v>28</v>
      </c>
      <c r="K9822" s="1" t="s">
        <v>89</v>
      </c>
      <c r="L9822">
        <v>1900</v>
      </c>
      <c r="M9822" s="1" t="s">
        <v>724</v>
      </c>
      <c r="N9822" s="1" t="s">
        <v>31</v>
      </c>
      <c r="O9822">
        <v>2510</v>
      </c>
      <c r="P9822" s="1" t="s">
        <v>31003</v>
      </c>
      <c r="Q9822" s="1" t="s">
        <v>4712</v>
      </c>
      <c r="R9822" s="1" t="s">
        <v>117</v>
      </c>
      <c r="S9822">
        <v>29.5884</v>
      </c>
      <c r="T9822">
        <v>-95.753100000000003</v>
      </c>
      <c r="U9822" s="1" t="s">
        <v>34</v>
      </c>
      <c r="V9822">
        <v>1577016996</v>
      </c>
      <c r="W9822" s="2">
        <v>43821.51152777778</v>
      </c>
      <c r="X9822" s="1" t="str">
        <f>IF(apartments_for_rent_classified_10K3[[#This Row],[pets_allowed]]="None","No","Yes")</f>
        <v>Yes</v>
      </c>
      <c r="Y9822" s="1" t="s">
        <v>27</v>
      </c>
    </row>
    <row r="9823" spans="1:25" x14ac:dyDescent="0.3">
      <c r="A9823">
        <v>5668626842</v>
      </c>
      <c r="B9823" s="1" t="s">
        <v>22</v>
      </c>
      <c r="C9823" s="1" t="s">
        <v>31004</v>
      </c>
      <c r="D9823" s="1" t="s">
        <v>31005</v>
      </c>
      <c r="E9823" s="1" t="s">
        <v>25</v>
      </c>
      <c r="F9823">
        <v>3</v>
      </c>
      <c r="G9823">
        <v>4</v>
      </c>
      <c r="H9823" s="1" t="s">
        <v>26</v>
      </c>
      <c r="I9823" s="1" t="s">
        <v>27</v>
      </c>
      <c r="J9823" s="1" t="s">
        <v>28</v>
      </c>
      <c r="K9823" s="1" t="s">
        <v>29</v>
      </c>
      <c r="L9823">
        <v>2400</v>
      </c>
      <c r="M9823" s="1" t="s">
        <v>18882</v>
      </c>
      <c r="N9823" s="1" t="s">
        <v>31</v>
      </c>
      <c r="O9823">
        <v>2516</v>
      </c>
      <c r="P9823" s="1" t="s">
        <v>31006</v>
      </c>
      <c r="Q9823" s="1" t="s">
        <v>414</v>
      </c>
      <c r="R9823" s="1" t="s">
        <v>139</v>
      </c>
      <c r="S9823">
        <v>28.516300000000001</v>
      </c>
      <c r="T9823">
        <v>-81.364400000000003</v>
      </c>
      <c r="U9823" s="1" t="s">
        <v>34</v>
      </c>
      <c r="V9823">
        <v>1577359410</v>
      </c>
      <c r="W9823" s="2">
        <v>43825.474652777775</v>
      </c>
      <c r="X9823" s="1" t="str">
        <f>IF(apartments_for_rent_classified_10K3[[#This Row],[pets_allowed]]="None","No","Yes")</f>
        <v>No</v>
      </c>
      <c r="Y9823" s="1" t="s">
        <v>27</v>
      </c>
    </row>
    <row r="9824" spans="1:25" x14ac:dyDescent="0.3">
      <c r="A9824">
        <v>5664597847</v>
      </c>
      <c r="B9824" s="1" t="s">
        <v>22</v>
      </c>
      <c r="C9824" s="1" t="s">
        <v>31007</v>
      </c>
      <c r="D9824" s="1" t="s">
        <v>31008</v>
      </c>
      <c r="E9824" s="1" t="s">
        <v>25</v>
      </c>
      <c r="F9824">
        <v>2</v>
      </c>
      <c r="G9824">
        <v>5</v>
      </c>
      <c r="H9824" s="1" t="s">
        <v>26</v>
      </c>
      <c r="I9824" s="1" t="s">
        <v>27</v>
      </c>
      <c r="J9824" s="1" t="s">
        <v>28</v>
      </c>
      <c r="K9824" s="1" t="s">
        <v>29</v>
      </c>
      <c r="L9824">
        <v>1100</v>
      </c>
      <c r="M9824" s="1" t="s">
        <v>968</v>
      </c>
      <c r="N9824" s="1" t="s">
        <v>31</v>
      </c>
      <c r="O9824">
        <v>2520</v>
      </c>
      <c r="P9824" s="1" t="s">
        <v>31009</v>
      </c>
      <c r="Q9824" s="1" t="s">
        <v>1036</v>
      </c>
      <c r="R9824" s="1" t="s">
        <v>1037</v>
      </c>
      <c r="S9824">
        <v>39.074399999999997</v>
      </c>
      <c r="T9824">
        <v>-94.552099999999996</v>
      </c>
      <c r="U9824" s="1" t="s">
        <v>34</v>
      </c>
      <c r="V9824">
        <v>1577017119</v>
      </c>
      <c r="W9824" s="2">
        <v>43821.51295138889</v>
      </c>
      <c r="X9824" s="1" t="str">
        <f>IF(apartments_for_rent_classified_10K3[[#This Row],[pets_allowed]]="None","No","Yes")</f>
        <v>No</v>
      </c>
      <c r="Y9824" s="1" t="s">
        <v>27</v>
      </c>
    </row>
    <row r="9825" spans="1:25" x14ac:dyDescent="0.3">
      <c r="A9825">
        <v>5659919569</v>
      </c>
      <c r="B9825" s="1" t="s">
        <v>22</v>
      </c>
      <c r="C9825" s="1" t="s">
        <v>31010</v>
      </c>
      <c r="D9825" s="1" t="s">
        <v>31011</v>
      </c>
      <c r="E9825" s="1" t="s">
        <v>25</v>
      </c>
      <c r="F9825">
        <v>2</v>
      </c>
      <c r="G9825">
        <v>4</v>
      </c>
      <c r="H9825" s="1" t="s">
        <v>26</v>
      </c>
      <c r="I9825" s="1" t="s">
        <v>27</v>
      </c>
      <c r="J9825" s="1" t="s">
        <v>28</v>
      </c>
      <c r="K9825" s="1" t="s">
        <v>89</v>
      </c>
      <c r="L9825">
        <v>2595</v>
      </c>
      <c r="M9825" s="1" t="s">
        <v>14388</v>
      </c>
      <c r="N9825" s="1" t="s">
        <v>31</v>
      </c>
      <c r="O9825">
        <v>2527</v>
      </c>
      <c r="P9825" s="1" t="s">
        <v>31012</v>
      </c>
      <c r="Q9825" s="1" t="s">
        <v>31013</v>
      </c>
      <c r="R9825" s="1" t="s">
        <v>68</v>
      </c>
      <c r="S9825">
        <v>38.430599999999998</v>
      </c>
      <c r="T9825">
        <v>-121.3643</v>
      </c>
      <c r="U9825" s="1" t="s">
        <v>34</v>
      </c>
      <c r="V9825">
        <v>1576667872</v>
      </c>
      <c r="W9825" s="2">
        <v>43817.47074074074</v>
      </c>
      <c r="X9825" s="1" t="str">
        <f>IF(apartments_for_rent_classified_10K3[[#This Row],[pets_allowed]]="None","No","Yes")</f>
        <v>Yes</v>
      </c>
      <c r="Y9825" s="1" t="s">
        <v>27</v>
      </c>
    </row>
    <row r="9826" spans="1:25" x14ac:dyDescent="0.3">
      <c r="A9826">
        <v>5668637566</v>
      </c>
      <c r="B9826" s="1" t="s">
        <v>22</v>
      </c>
      <c r="C9826" s="1" t="s">
        <v>31014</v>
      </c>
      <c r="D9826" s="1" t="s">
        <v>31015</v>
      </c>
      <c r="E9826" s="1" t="s">
        <v>25</v>
      </c>
      <c r="F9826">
        <v>3</v>
      </c>
      <c r="G9826">
        <v>4</v>
      </c>
      <c r="H9826" s="1" t="s">
        <v>26</v>
      </c>
      <c r="I9826" s="1" t="s">
        <v>27</v>
      </c>
      <c r="J9826" s="1" t="s">
        <v>28</v>
      </c>
      <c r="K9826" s="1" t="s">
        <v>89</v>
      </c>
      <c r="L9826">
        <v>2700</v>
      </c>
      <c r="M9826" s="1" t="s">
        <v>990</v>
      </c>
      <c r="N9826" s="1" t="s">
        <v>31</v>
      </c>
      <c r="O9826">
        <v>2528</v>
      </c>
      <c r="P9826" s="1" t="s">
        <v>31016</v>
      </c>
      <c r="Q9826" s="1" t="s">
        <v>2422</v>
      </c>
      <c r="R9826" s="1" t="s">
        <v>117</v>
      </c>
      <c r="S9826">
        <v>30.650500000000001</v>
      </c>
      <c r="T9826">
        <v>-97.680899999999994</v>
      </c>
      <c r="U9826" s="1" t="s">
        <v>34</v>
      </c>
      <c r="V9826">
        <v>1577360167</v>
      </c>
      <c r="W9826" s="2">
        <v>43825.483414351853</v>
      </c>
      <c r="X9826" s="1" t="str">
        <f>IF(apartments_for_rent_classified_10K3[[#This Row],[pets_allowed]]="None","No","Yes")</f>
        <v>Yes</v>
      </c>
      <c r="Y9826" s="1" t="s">
        <v>27</v>
      </c>
    </row>
    <row r="9827" spans="1:25" x14ac:dyDescent="0.3">
      <c r="A9827">
        <v>5508686302</v>
      </c>
      <c r="B9827" s="1" t="s">
        <v>22</v>
      </c>
      <c r="C9827" s="1" t="s">
        <v>31017</v>
      </c>
      <c r="D9827" s="1" t="s">
        <v>31018</v>
      </c>
      <c r="E9827" s="1" t="s">
        <v>15366</v>
      </c>
      <c r="F9827">
        <v>3</v>
      </c>
      <c r="G9827">
        <v>3</v>
      </c>
      <c r="H9827" s="1" t="s">
        <v>26</v>
      </c>
      <c r="I9827" s="1" t="s">
        <v>27</v>
      </c>
      <c r="J9827" s="1" t="s">
        <v>28</v>
      </c>
      <c r="K9827" s="1" t="s">
        <v>25</v>
      </c>
      <c r="L9827">
        <v>13000</v>
      </c>
      <c r="M9827" s="1" t="s">
        <v>31019</v>
      </c>
      <c r="N9827" s="1" t="s">
        <v>31</v>
      </c>
      <c r="O9827">
        <v>2530</v>
      </c>
      <c r="P9827" s="1" t="s">
        <v>25</v>
      </c>
      <c r="Q9827" s="1" t="s">
        <v>730</v>
      </c>
      <c r="R9827" s="1" t="s">
        <v>68</v>
      </c>
      <c r="S9827">
        <v>34.039400000000001</v>
      </c>
      <c r="T9827">
        <v>-118.26560000000001</v>
      </c>
      <c r="U9827" s="1" t="s">
        <v>112</v>
      </c>
      <c r="V9827">
        <v>1568745642</v>
      </c>
      <c r="W9827" s="2">
        <v>43725.778263888889</v>
      </c>
      <c r="X9827" s="1" t="str">
        <f>IF(apartments_for_rent_classified_10K3[[#This Row],[pets_allowed]]="None","No","Yes")</f>
        <v>Yes</v>
      </c>
      <c r="Y9827" s="1" t="s">
        <v>27</v>
      </c>
    </row>
    <row r="9828" spans="1:25" x14ac:dyDescent="0.3">
      <c r="A9828">
        <v>5664597333</v>
      </c>
      <c r="B9828" s="1" t="s">
        <v>22</v>
      </c>
      <c r="C9828" s="1" t="s">
        <v>31020</v>
      </c>
      <c r="D9828" s="1" t="s">
        <v>31021</v>
      </c>
      <c r="E9828" s="1" t="s">
        <v>25</v>
      </c>
      <c r="F9828">
        <v>2</v>
      </c>
      <c r="G9828">
        <v>4</v>
      </c>
      <c r="H9828" s="1" t="s">
        <v>26</v>
      </c>
      <c r="I9828" s="1" t="s">
        <v>27</v>
      </c>
      <c r="J9828" s="1" t="s">
        <v>28</v>
      </c>
      <c r="K9828" s="1" t="s">
        <v>998</v>
      </c>
      <c r="L9828">
        <v>2895</v>
      </c>
      <c r="M9828" s="1" t="s">
        <v>1383</v>
      </c>
      <c r="N9828" s="1" t="s">
        <v>31</v>
      </c>
      <c r="O9828">
        <v>2532</v>
      </c>
      <c r="P9828" s="1" t="s">
        <v>31022</v>
      </c>
      <c r="Q9828" s="1" t="s">
        <v>469</v>
      </c>
      <c r="R9828" s="1" t="s">
        <v>470</v>
      </c>
      <c r="S9828">
        <v>45.509099999999997</v>
      </c>
      <c r="T9828">
        <v>-122.64490000000001</v>
      </c>
      <c r="U9828" s="1" t="s">
        <v>34</v>
      </c>
      <c r="V9828">
        <v>1577017076</v>
      </c>
      <c r="W9828" s="2">
        <v>43821.512453703705</v>
      </c>
      <c r="X9828" s="1" t="str">
        <f>IF(apartments_for_rent_classified_10K3[[#This Row],[pets_allowed]]="None","No","Yes")</f>
        <v>Yes</v>
      </c>
      <c r="Y9828" s="1" t="s">
        <v>27</v>
      </c>
    </row>
    <row r="9829" spans="1:25" x14ac:dyDescent="0.3">
      <c r="A9829">
        <v>5668633993</v>
      </c>
      <c r="B9829" s="1" t="s">
        <v>22</v>
      </c>
      <c r="C9829" s="1" t="s">
        <v>31023</v>
      </c>
      <c r="D9829" s="1" t="s">
        <v>31024</v>
      </c>
      <c r="E9829" s="1" t="s">
        <v>25</v>
      </c>
      <c r="F9829">
        <v>2</v>
      </c>
      <c r="G9829">
        <v>4</v>
      </c>
      <c r="H9829" s="1" t="s">
        <v>26</v>
      </c>
      <c r="I9829" s="1" t="s">
        <v>27</v>
      </c>
      <c r="J9829" s="1" t="s">
        <v>28</v>
      </c>
      <c r="K9829" s="1" t="s">
        <v>89</v>
      </c>
      <c r="L9829">
        <v>2580</v>
      </c>
      <c r="M9829" s="1" t="s">
        <v>17505</v>
      </c>
      <c r="N9829" s="1" t="s">
        <v>31</v>
      </c>
      <c r="O9829">
        <v>2535</v>
      </c>
      <c r="P9829" s="1" t="s">
        <v>31025</v>
      </c>
      <c r="Q9829" s="1" t="s">
        <v>469</v>
      </c>
      <c r="R9829" s="1" t="s">
        <v>470</v>
      </c>
      <c r="S9829">
        <v>45.509099999999997</v>
      </c>
      <c r="T9829">
        <v>-122.64490000000001</v>
      </c>
      <c r="U9829" s="1" t="s">
        <v>34</v>
      </c>
      <c r="V9829">
        <v>1577359949</v>
      </c>
      <c r="W9829" s="2">
        <v>43825.480891203704</v>
      </c>
      <c r="X9829" s="1" t="str">
        <f>IF(apartments_for_rent_classified_10K3[[#This Row],[pets_allowed]]="None","No","Yes")</f>
        <v>Yes</v>
      </c>
      <c r="Y9829" s="1" t="s">
        <v>27</v>
      </c>
    </row>
    <row r="9830" spans="1:25" x14ac:dyDescent="0.3">
      <c r="A9830">
        <v>5664592650</v>
      </c>
      <c r="B9830" s="1" t="s">
        <v>22</v>
      </c>
      <c r="C9830" s="1" t="s">
        <v>31026</v>
      </c>
      <c r="D9830" s="1" t="s">
        <v>31027</v>
      </c>
      <c r="E9830" s="1" t="s">
        <v>25</v>
      </c>
      <c r="F9830">
        <v>2</v>
      </c>
      <c r="G9830">
        <v>2</v>
      </c>
      <c r="H9830" s="1" t="s">
        <v>26</v>
      </c>
      <c r="I9830" s="1" t="s">
        <v>27</v>
      </c>
      <c r="J9830" s="1" t="s">
        <v>28</v>
      </c>
      <c r="K9830" s="1" t="s">
        <v>211</v>
      </c>
      <c r="L9830">
        <v>1995</v>
      </c>
      <c r="M9830" s="1" t="s">
        <v>700</v>
      </c>
      <c r="N9830" s="1" t="s">
        <v>31</v>
      </c>
      <c r="O9830">
        <v>2539</v>
      </c>
      <c r="P9830" s="1" t="s">
        <v>31028</v>
      </c>
      <c r="Q9830" s="1" t="s">
        <v>1129</v>
      </c>
      <c r="R9830" s="1" t="s">
        <v>1037</v>
      </c>
      <c r="S9830">
        <v>38.627400000000002</v>
      </c>
      <c r="T9830">
        <v>-90.304000000000002</v>
      </c>
      <c r="U9830" s="1" t="s">
        <v>34</v>
      </c>
      <c r="V9830">
        <v>1577016704</v>
      </c>
      <c r="W9830" s="2">
        <v>43821.508148148147</v>
      </c>
      <c r="X9830" s="1" t="str">
        <f>IF(apartments_for_rent_classified_10K3[[#This Row],[pets_allowed]]="None","No","Yes")</f>
        <v>Yes</v>
      </c>
      <c r="Y9830" s="1" t="s">
        <v>27</v>
      </c>
    </row>
    <row r="9831" spans="1:25" x14ac:dyDescent="0.3">
      <c r="A9831">
        <v>5668638039</v>
      </c>
      <c r="B9831" s="1" t="s">
        <v>22</v>
      </c>
      <c r="C9831" s="1" t="s">
        <v>31029</v>
      </c>
      <c r="D9831" s="1" t="s">
        <v>31030</v>
      </c>
      <c r="E9831" s="1" t="s">
        <v>25</v>
      </c>
      <c r="F9831">
        <v>4</v>
      </c>
      <c r="G9831">
        <v>5</v>
      </c>
      <c r="H9831" s="1" t="s">
        <v>26</v>
      </c>
      <c r="I9831" s="1" t="s">
        <v>27</v>
      </c>
      <c r="J9831" s="1" t="s">
        <v>28</v>
      </c>
      <c r="K9831" s="1" t="s">
        <v>89</v>
      </c>
      <c r="L9831">
        <v>1995</v>
      </c>
      <c r="M9831" s="1" t="s">
        <v>700</v>
      </c>
      <c r="N9831" s="1" t="s">
        <v>31</v>
      </c>
      <c r="O9831">
        <v>2546</v>
      </c>
      <c r="P9831" s="1" t="s">
        <v>31031</v>
      </c>
      <c r="Q9831" s="1" t="s">
        <v>29796</v>
      </c>
      <c r="R9831" s="1" t="s">
        <v>139</v>
      </c>
      <c r="S9831">
        <v>29.873100000000001</v>
      </c>
      <c r="T9831">
        <v>-81.346100000000007</v>
      </c>
      <c r="U9831" s="1" t="s">
        <v>34</v>
      </c>
      <c r="V9831">
        <v>1577360197</v>
      </c>
      <c r="W9831" s="2">
        <v>43825.483761574069</v>
      </c>
      <c r="X9831" s="1" t="str">
        <f>IF(apartments_for_rent_classified_10K3[[#This Row],[pets_allowed]]="None","No","Yes")</f>
        <v>Yes</v>
      </c>
      <c r="Y9831" s="1" t="s">
        <v>27</v>
      </c>
    </row>
    <row r="9832" spans="1:25" x14ac:dyDescent="0.3">
      <c r="A9832">
        <v>5668628429</v>
      </c>
      <c r="B9832" s="1" t="s">
        <v>22</v>
      </c>
      <c r="C9832" s="1" t="s">
        <v>31032</v>
      </c>
      <c r="D9832" s="1" t="s">
        <v>31033</v>
      </c>
      <c r="E9832" s="1" t="s">
        <v>25</v>
      </c>
      <c r="F9832">
        <v>2</v>
      </c>
      <c r="G9832">
        <v>3</v>
      </c>
      <c r="H9832" s="1" t="s">
        <v>26</v>
      </c>
      <c r="I9832" s="1" t="s">
        <v>27</v>
      </c>
      <c r="J9832" s="1" t="s">
        <v>28</v>
      </c>
      <c r="K9832" s="1" t="s">
        <v>29</v>
      </c>
      <c r="L9832">
        <v>4195</v>
      </c>
      <c r="M9832" s="1" t="s">
        <v>7452</v>
      </c>
      <c r="N9832" s="1" t="s">
        <v>31</v>
      </c>
      <c r="O9832">
        <v>2562</v>
      </c>
      <c r="P9832" s="1" t="s">
        <v>31034</v>
      </c>
      <c r="Q9832" s="1" t="s">
        <v>7483</v>
      </c>
      <c r="R9832" s="1" t="s">
        <v>68</v>
      </c>
      <c r="S9832">
        <v>37.681199999999997</v>
      </c>
      <c r="T9832">
        <v>-121.75190000000001</v>
      </c>
      <c r="U9832" s="1" t="s">
        <v>34</v>
      </c>
      <c r="V9832">
        <v>1577359545</v>
      </c>
      <c r="W9832" s="2">
        <v>43825.476215277777</v>
      </c>
      <c r="X9832" s="1" t="str">
        <f>IF(apartments_for_rent_classified_10K3[[#This Row],[pets_allowed]]="None","No","Yes")</f>
        <v>No</v>
      </c>
      <c r="Y9832" s="1" t="s">
        <v>27</v>
      </c>
    </row>
    <row r="9833" spans="1:25" x14ac:dyDescent="0.3">
      <c r="A9833">
        <v>5668624225</v>
      </c>
      <c r="B9833" s="1" t="s">
        <v>22</v>
      </c>
      <c r="C9833" s="1" t="s">
        <v>31035</v>
      </c>
      <c r="D9833" s="1" t="s">
        <v>31036</v>
      </c>
      <c r="E9833" s="1" t="s">
        <v>3353</v>
      </c>
      <c r="F9833">
        <v>2</v>
      </c>
      <c r="G9833">
        <v>4</v>
      </c>
      <c r="H9833" s="1" t="s">
        <v>26</v>
      </c>
      <c r="I9833" s="1" t="s">
        <v>27</v>
      </c>
      <c r="J9833" s="1" t="s">
        <v>28</v>
      </c>
      <c r="K9833" s="1" t="s">
        <v>89</v>
      </c>
      <c r="L9833">
        <v>1549</v>
      </c>
      <c r="M9833" s="1" t="s">
        <v>2233</v>
      </c>
      <c r="N9833" s="1" t="s">
        <v>31</v>
      </c>
      <c r="O9833">
        <v>2563</v>
      </c>
      <c r="P9833" s="1" t="s">
        <v>31037</v>
      </c>
      <c r="Q9833" s="1" t="s">
        <v>29800</v>
      </c>
      <c r="R9833" s="1" t="s">
        <v>128</v>
      </c>
      <c r="S9833">
        <v>33.81</v>
      </c>
      <c r="T9833">
        <v>-83.889399999999995</v>
      </c>
      <c r="U9833" s="1" t="s">
        <v>34</v>
      </c>
      <c r="V9833">
        <v>1577359224</v>
      </c>
      <c r="W9833" s="2">
        <v>43825.472500000003</v>
      </c>
      <c r="X9833" s="1" t="str">
        <f>IF(apartments_for_rent_classified_10K3[[#This Row],[pets_allowed]]="None","No","Yes")</f>
        <v>Yes</v>
      </c>
      <c r="Y9833" s="1" t="s">
        <v>27</v>
      </c>
    </row>
    <row r="9834" spans="1:25" x14ac:dyDescent="0.3">
      <c r="A9834">
        <v>5668642523</v>
      </c>
      <c r="B9834" s="1" t="s">
        <v>22</v>
      </c>
      <c r="C9834" s="1" t="s">
        <v>31038</v>
      </c>
      <c r="D9834" s="1" t="s">
        <v>31039</v>
      </c>
      <c r="E9834" s="1" t="s">
        <v>28286</v>
      </c>
      <c r="F9834">
        <v>3</v>
      </c>
      <c r="G9834">
        <v>3</v>
      </c>
      <c r="H9834" s="1" t="s">
        <v>26</v>
      </c>
      <c r="I9834" s="1" t="s">
        <v>27</v>
      </c>
      <c r="J9834" s="1" t="s">
        <v>28</v>
      </c>
      <c r="K9834" s="1" t="s">
        <v>29</v>
      </c>
      <c r="L9834">
        <v>2250</v>
      </c>
      <c r="M9834" s="1" t="s">
        <v>3466</v>
      </c>
      <c r="N9834" s="1" t="s">
        <v>31</v>
      </c>
      <c r="O9834">
        <v>2567</v>
      </c>
      <c r="P9834" s="1" t="s">
        <v>31040</v>
      </c>
      <c r="Q9834" s="1" t="s">
        <v>3126</v>
      </c>
      <c r="R9834" s="1" t="s">
        <v>117</v>
      </c>
      <c r="S9834">
        <v>33.047600000000003</v>
      </c>
      <c r="T9834">
        <v>-96.746700000000004</v>
      </c>
      <c r="U9834" s="1" t="s">
        <v>34</v>
      </c>
      <c r="V9834">
        <v>1577360504</v>
      </c>
      <c r="W9834" s="2">
        <v>43825.487314814818</v>
      </c>
      <c r="X9834" s="1" t="str">
        <f>IF(apartments_for_rent_classified_10K3[[#This Row],[pets_allowed]]="None","No","Yes")</f>
        <v>No</v>
      </c>
      <c r="Y9834" s="1" t="s">
        <v>27</v>
      </c>
    </row>
    <row r="9835" spans="1:25" x14ac:dyDescent="0.3">
      <c r="A9835">
        <v>5668641869</v>
      </c>
      <c r="B9835" s="1" t="s">
        <v>22</v>
      </c>
      <c r="C9835" s="1" t="s">
        <v>31041</v>
      </c>
      <c r="D9835" s="1" t="s">
        <v>31042</v>
      </c>
      <c r="E9835" s="1" t="s">
        <v>25</v>
      </c>
      <c r="F9835">
        <v>3</v>
      </c>
      <c r="G9835">
        <v>3</v>
      </c>
      <c r="H9835" s="1" t="s">
        <v>26</v>
      </c>
      <c r="I9835" s="1" t="s">
        <v>27</v>
      </c>
      <c r="J9835" s="1" t="s">
        <v>28</v>
      </c>
      <c r="K9835" s="1" t="s">
        <v>29</v>
      </c>
      <c r="L9835">
        <v>1995</v>
      </c>
      <c r="M9835" s="1" t="s">
        <v>700</v>
      </c>
      <c r="N9835" s="1" t="s">
        <v>31</v>
      </c>
      <c r="O9835">
        <v>2576</v>
      </c>
      <c r="P9835" s="1" t="s">
        <v>31043</v>
      </c>
      <c r="Q9835" s="1" t="s">
        <v>31044</v>
      </c>
      <c r="R9835" s="1" t="s">
        <v>470</v>
      </c>
      <c r="S9835">
        <v>42.188200000000002</v>
      </c>
      <c r="T9835">
        <v>-121.7383</v>
      </c>
      <c r="U9835" s="1" t="s">
        <v>34</v>
      </c>
      <c r="V9835">
        <v>1577360459</v>
      </c>
      <c r="W9835" s="2">
        <v>43825.486793981487</v>
      </c>
      <c r="X9835" s="1" t="str">
        <f>IF(apartments_for_rent_classified_10K3[[#This Row],[pets_allowed]]="None","No","Yes")</f>
        <v>No</v>
      </c>
      <c r="Y9835" s="1" t="s">
        <v>27</v>
      </c>
    </row>
    <row r="9836" spans="1:25" x14ac:dyDescent="0.3">
      <c r="A9836">
        <v>5668620322</v>
      </c>
      <c r="B9836" s="1" t="s">
        <v>22</v>
      </c>
      <c r="C9836" s="1" t="s">
        <v>31045</v>
      </c>
      <c r="D9836" s="1" t="s">
        <v>31046</v>
      </c>
      <c r="E9836" s="1" t="s">
        <v>125</v>
      </c>
      <c r="F9836">
        <v>3</v>
      </c>
      <c r="G9836">
        <v>4</v>
      </c>
      <c r="H9836" s="1" t="s">
        <v>26</v>
      </c>
      <c r="I9836" s="1" t="s">
        <v>27</v>
      </c>
      <c r="J9836" s="1" t="s">
        <v>28</v>
      </c>
      <c r="K9836" s="1" t="s">
        <v>89</v>
      </c>
      <c r="L9836">
        <v>1499</v>
      </c>
      <c r="M9836" s="1" t="s">
        <v>3200</v>
      </c>
      <c r="N9836" s="1" t="s">
        <v>31</v>
      </c>
      <c r="O9836">
        <v>2593</v>
      </c>
      <c r="P9836" s="1" t="s">
        <v>31047</v>
      </c>
      <c r="Q9836" s="1" t="s">
        <v>9523</v>
      </c>
      <c r="R9836" s="1" t="s">
        <v>128</v>
      </c>
      <c r="S9836">
        <v>33.956899999999997</v>
      </c>
      <c r="T9836">
        <v>-84.0214</v>
      </c>
      <c r="U9836" s="1" t="s">
        <v>34</v>
      </c>
      <c r="V9836">
        <v>1577358991</v>
      </c>
      <c r="W9836" s="2">
        <v>43825.46980324074</v>
      </c>
      <c r="X9836" s="1" t="str">
        <f>IF(apartments_for_rent_classified_10K3[[#This Row],[pets_allowed]]="None","No","Yes")</f>
        <v>Yes</v>
      </c>
      <c r="Y9836" s="1" t="s">
        <v>27</v>
      </c>
    </row>
    <row r="9837" spans="1:25" x14ac:dyDescent="0.3">
      <c r="A9837">
        <v>5664595287</v>
      </c>
      <c r="B9837" s="1" t="s">
        <v>22</v>
      </c>
      <c r="C9837" s="1" t="s">
        <v>31048</v>
      </c>
      <c r="D9837" s="1" t="s">
        <v>31049</v>
      </c>
      <c r="E9837" s="1" t="s">
        <v>25</v>
      </c>
      <c r="F9837">
        <v>3</v>
      </c>
      <c r="G9837">
        <v>4</v>
      </c>
      <c r="H9837" s="1" t="s">
        <v>26</v>
      </c>
      <c r="I9837" s="1" t="s">
        <v>27</v>
      </c>
      <c r="J9837" s="1" t="s">
        <v>28</v>
      </c>
      <c r="K9837" s="1" t="s">
        <v>29</v>
      </c>
      <c r="L9837">
        <v>2300</v>
      </c>
      <c r="M9837" s="1" t="s">
        <v>10252</v>
      </c>
      <c r="N9837" s="1" t="s">
        <v>31</v>
      </c>
      <c r="O9837">
        <v>2594</v>
      </c>
      <c r="P9837" s="1" t="s">
        <v>31050</v>
      </c>
      <c r="Q9837" s="1" t="s">
        <v>437</v>
      </c>
      <c r="R9837" s="1" t="s">
        <v>139</v>
      </c>
      <c r="S9837">
        <v>26.180599999999998</v>
      </c>
      <c r="T9837">
        <v>-81.725700000000003</v>
      </c>
      <c r="U9837" s="1" t="s">
        <v>34</v>
      </c>
      <c r="V9837">
        <v>1577016885</v>
      </c>
      <c r="W9837" s="2">
        <v>43821.510243055556</v>
      </c>
      <c r="X9837" s="1" t="str">
        <f>IF(apartments_for_rent_classified_10K3[[#This Row],[pets_allowed]]="None","No","Yes")</f>
        <v>No</v>
      </c>
      <c r="Y9837" s="1" t="s">
        <v>27</v>
      </c>
    </row>
    <row r="9838" spans="1:25" x14ac:dyDescent="0.3">
      <c r="A9838">
        <v>5668625154</v>
      </c>
      <c r="B9838" s="1" t="s">
        <v>22</v>
      </c>
      <c r="C9838" s="1" t="s">
        <v>31051</v>
      </c>
      <c r="D9838" s="1" t="s">
        <v>31052</v>
      </c>
      <c r="E9838" s="1" t="s">
        <v>20552</v>
      </c>
      <c r="F9838">
        <v>2</v>
      </c>
      <c r="G9838">
        <v>4</v>
      </c>
      <c r="H9838" s="1" t="s">
        <v>26</v>
      </c>
      <c r="I9838" s="1" t="s">
        <v>27</v>
      </c>
      <c r="J9838" s="1" t="s">
        <v>28</v>
      </c>
      <c r="K9838" s="1" t="s">
        <v>89</v>
      </c>
      <c r="L9838">
        <v>1549</v>
      </c>
      <c r="M9838" s="1" t="s">
        <v>2233</v>
      </c>
      <c r="N9838" s="1" t="s">
        <v>31</v>
      </c>
      <c r="O9838">
        <v>2598</v>
      </c>
      <c r="P9838" s="1" t="s">
        <v>31053</v>
      </c>
      <c r="Q9838" s="1" t="s">
        <v>31054</v>
      </c>
      <c r="R9838" s="1" t="s">
        <v>93</v>
      </c>
      <c r="S9838">
        <v>33.352600000000002</v>
      </c>
      <c r="T9838">
        <v>-112.19759999999999</v>
      </c>
      <c r="U9838" s="1" t="s">
        <v>34</v>
      </c>
      <c r="V9838">
        <v>1577359296</v>
      </c>
      <c r="W9838" s="2">
        <v>43825.473333333328</v>
      </c>
      <c r="X9838" s="1" t="str">
        <f>IF(apartments_for_rent_classified_10K3[[#This Row],[pets_allowed]]="None","No","Yes")</f>
        <v>Yes</v>
      </c>
      <c r="Y9838" s="1" t="s">
        <v>27</v>
      </c>
    </row>
    <row r="9839" spans="1:25" x14ac:dyDescent="0.3">
      <c r="A9839">
        <v>5664582953</v>
      </c>
      <c r="B9839" s="1" t="s">
        <v>22</v>
      </c>
      <c r="C9839" s="1" t="s">
        <v>31055</v>
      </c>
      <c r="D9839" s="1" t="s">
        <v>31056</v>
      </c>
      <c r="E9839" s="1" t="s">
        <v>25</v>
      </c>
      <c r="F9839">
        <v>2</v>
      </c>
      <c r="G9839">
        <v>2</v>
      </c>
      <c r="H9839" s="1" t="s">
        <v>26</v>
      </c>
      <c r="I9839" s="1" t="s">
        <v>27</v>
      </c>
      <c r="J9839" s="1" t="s">
        <v>28</v>
      </c>
      <c r="K9839" s="1" t="s">
        <v>211</v>
      </c>
      <c r="L9839">
        <v>2800</v>
      </c>
      <c r="M9839" s="1" t="s">
        <v>6785</v>
      </c>
      <c r="N9839" s="1" t="s">
        <v>31</v>
      </c>
      <c r="O9839">
        <v>2600</v>
      </c>
      <c r="P9839" s="1" t="s">
        <v>31057</v>
      </c>
      <c r="Q9839" s="1" t="s">
        <v>4712</v>
      </c>
      <c r="R9839" s="1" t="s">
        <v>45</v>
      </c>
      <c r="S9839">
        <v>37.53</v>
      </c>
      <c r="T9839">
        <v>-77.477000000000004</v>
      </c>
      <c r="U9839" s="1" t="s">
        <v>34</v>
      </c>
      <c r="V9839">
        <v>1577016049</v>
      </c>
      <c r="W9839" s="2">
        <v>43821.500567129631</v>
      </c>
      <c r="X9839" s="1" t="str">
        <f>IF(apartments_for_rent_classified_10K3[[#This Row],[pets_allowed]]="None","No","Yes")</f>
        <v>Yes</v>
      </c>
      <c r="Y9839" s="1" t="s">
        <v>27</v>
      </c>
    </row>
    <row r="9840" spans="1:25" x14ac:dyDescent="0.3">
      <c r="A9840">
        <v>5648143099</v>
      </c>
      <c r="B9840" s="1" t="s">
        <v>22</v>
      </c>
      <c r="C9840" s="1" t="s">
        <v>31058</v>
      </c>
      <c r="D9840" s="1" t="s">
        <v>31059</v>
      </c>
      <c r="E9840" s="1" t="s">
        <v>25</v>
      </c>
      <c r="F9840">
        <v>3</v>
      </c>
      <c r="G9840">
        <v>4</v>
      </c>
      <c r="H9840" s="1" t="s">
        <v>26</v>
      </c>
      <c r="I9840" s="1" t="s">
        <v>27</v>
      </c>
      <c r="J9840" s="1" t="s">
        <v>28</v>
      </c>
      <c r="K9840" s="1" t="s">
        <v>89</v>
      </c>
      <c r="L9840">
        <v>2650</v>
      </c>
      <c r="M9840" s="1" t="s">
        <v>3085</v>
      </c>
      <c r="N9840" s="1" t="s">
        <v>31</v>
      </c>
      <c r="O9840">
        <v>2600</v>
      </c>
      <c r="P9840" s="1" t="s">
        <v>31060</v>
      </c>
      <c r="Q9840" s="1" t="s">
        <v>181</v>
      </c>
      <c r="R9840" s="1" t="s">
        <v>168</v>
      </c>
      <c r="S9840">
        <v>39.6828</v>
      </c>
      <c r="T9840">
        <v>-104.8078</v>
      </c>
      <c r="U9840" s="1" t="s">
        <v>34</v>
      </c>
      <c r="V9840">
        <v>1575978473</v>
      </c>
      <c r="W9840" s="2">
        <v>43809.491585648153</v>
      </c>
      <c r="X9840" s="1" t="str">
        <f>IF(apartments_for_rent_classified_10K3[[#This Row],[pets_allowed]]="None","No","Yes")</f>
        <v>Yes</v>
      </c>
      <c r="Y9840" s="1" t="s">
        <v>27</v>
      </c>
    </row>
    <row r="9841" spans="1:25" x14ac:dyDescent="0.3">
      <c r="A9841">
        <v>5668626803</v>
      </c>
      <c r="B9841" s="1" t="s">
        <v>22</v>
      </c>
      <c r="C9841" s="1" t="s">
        <v>31061</v>
      </c>
      <c r="D9841" s="1" t="s">
        <v>31062</v>
      </c>
      <c r="E9841" s="1" t="s">
        <v>74</v>
      </c>
      <c r="F9841">
        <v>3</v>
      </c>
      <c r="G9841">
        <v>4</v>
      </c>
      <c r="H9841" s="1" t="s">
        <v>26</v>
      </c>
      <c r="I9841" s="1" t="s">
        <v>27</v>
      </c>
      <c r="J9841" s="1" t="s">
        <v>28</v>
      </c>
      <c r="K9841" s="1" t="s">
        <v>89</v>
      </c>
      <c r="L9841">
        <v>4750</v>
      </c>
      <c r="M9841" s="1" t="s">
        <v>31063</v>
      </c>
      <c r="N9841" s="1" t="s">
        <v>31</v>
      </c>
      <c r="O9841">
        <v>2605</v>
      </c>
      <c r="P9841" s="1" t="s">
        <v>31064</v>
      </c>
      <c r="Q9841" s="1" t="s">
        <v>29960</v>
      </c>
      <c r="R9841" s="1" t="s">
        <v>68</v>
      </c>
      <c r="S9841">
        <v>37.880800000000001</v>
      </c>
      <c r="T9841">
        <v>-122.17570000000001</v>
      </c>
      <c r="U9841" s="1" t="s">
        <v>34</v>
      </c>
      <c r="V9841">
        <v>1577359406</v>
      </c>
      <c r="W9841" s="2">
        <v>43825.474606481483</v>
      </c>
      <c r="X9841" s="1" t="str">
        <f>IF(apartments_for_rent_classified_10K3[[#This Row],[pets_allowed]]="None","No","Yes")</f>
        <v>Yes</v>
      </c>
      <c r="Y9841" s="1" t="s">
        <v>27</v>
      </c>
    </row>
    <row r="9842" spans="1:25" x14ac:dyDescent="0.3">
      <c r="A9842">
        <v>5668638910</v>
      </c>
      <c r="B9842" s="1" t="s">
        <v>22</v>
      </c>
      <c r="C9842" s="1" t="s">
        <v>31065</v>
      </c>
      <c r="D9842" s="1" t="s">
        <v>31066</v>
      </c>
      <c r="E9842" s="1" t="s">
        <v>25</v>
      </c>
      <c r="F9842">
        <v>4</v>
      </c>
      <c r="G9842">
        <v>4</v>
      </c>
      <c r="H9842" s="1" t="s">
        <v>26</v>
      </c>
      <c r="I9842" s="1" t="s">
        <v>27</v>
      </c>
      <c r="J9842" s="1" t="s">
        <v>28</v>
      </c>
      <c r="K9842" s="1" t="s">
        <v>29</v>
      </c>
      <c r="L9842">
        <v>8500</v>
      </c>
      <c r="M9842" s="1" t="s">
        <v>31067</v>
      </c>
      <c r="N9842" s="1" t="s">
        <v>31</v>
      </c>
      <c r="O9842">
        <v>2613</v>
      </c>
      <c r="P9842" s="1" t="s">
        <v>31068</v>
      </c>
      <c r="Q9842" s="1" t="s">
        <v>19047</v>
      </c>
      <c r="R9842" s="1" t="s">
        <v>3238</v>
      </c>
      <c r="S9842">
        <v>21.399100000000001</v>
      </c>
      <c r="T9842">
        <v>-157.74520000000001</v>
      </c>
      <c r="U9842" s="1" t="s">
        <v>34</v>
      </c>
      <c r="V9842">
        <v>1577360272</v>
      </c>
      <c r="W9842" s="2">
        <v>43825.484629629631</v>
      </c>
      <c r="X9842" s="1" t="str">
        <f>IF(apartments_for_rent_classified_10K3[[#This Row],[pets_allowed]]="None","No","Yes")</f>
        <v>No</v>
      </c>
      <c r="Y9842" s="1" t="s">
        <v>27</v>
      </c>
    </row>
    <row r="9843" spans="1:25" x14ac:dyDescent="0.3">
      <c r="A9843">
        <v>5659919441</v>
      </c>
      <c r="B9843" s="1" t="s">
        <v>22</v>
      </c>
      <c r="C9843" s="1" t="s">
        <v>31069</v>
      </c>
      <c r="D9843" s="1" t="s">
        <v>31070</v>
      </c>
      <c r="E9843" s="1" t="s">
        <v>25</v>
      </c>
      <c r="F9843">
        <v>3</v>
      </c>
      <c r="G9843">
        <v>3</v>
      </c>
      <c r="H9843" s="1" t="s">
        <v>26</v>
      </c>
      <c r="I9843" s="1" t="s">
        <v>27</v>
      </c>
      <c r="J9843" s="1" t="s">
        <v>28</v>
      </c>
      <c r="K9843" s="1" t="s">
        <v>29</v>
      </c>
      <c r="L9843">
        <v>3400</v>
      </c>
      <c r="M9843" s="1" t="s">
        <v>21991</v>
      </c>
      <c r="N9843" s="1" t="s">
        <v>31</v>
      </c>
      <c r="O9843">
        <v>2625</v>
      </c>
      <c r="P9843" s="1" t="s">
        <v>31071</v>
      </c>
      <c r="Q9843" s="1" t="s">
        <v>31072</v>
      </c>
      <c r="R9843" s="1" t="s">
        <v>68</v>
      </c>
      <c r="S9843">
        <v>38.808199999999999</v>
      </c>
      <c r="T9843">
        <v>-121.1681</v>
      </c>
      <c r="U9843" s="1" t="s">
        <v>34</v>
      </c>
      <c r="V9843">
        <v>1576667862</v>
      </c>
      <c r="W9843" s="2">
        <v>43817.470625000002</v>
      </c>
      <c r="X9843" s="1" t="str">
        <f>IF(apartments_for_rent_classified_10K3[[#This Row],[pets_allowed]]="None","No","Yes")</f>
        <v>No</v>
      </c>
      <c r="Y9843" s="1" t="s">
        <v>27</v>
      </c>
    </row>
    <row r="9844" spans="1:25" x14ac:dyDescent="0.3">
      <c r="A9844">
        <v>5668636001</v>
      </c>
      <c r="B9844" s="1" t="s">
        <v>22</v>
      </c>
      <c r="C9844" s="1" t="s">
        <v>31073</v>
      </c>
      <c r="D9844" s="1" t="s">
        <v>31074</v>
      </c>
      <c r="E9844" s="1" t="s">
        <v>3298</v>
      </c>
      <c r="F9844">
        <v>2</v>
      </c>
      <c r="G9844">
        <v>3</v>
      </c>
      <c r="H9844" s="1" t="s">
        <v>26</v>
      </c>
      <c r="I9844" s="1" t="s">
        <v>27</v>
      </c>
      <c r="J9844" s="1" t="s">
        <v>28</v>
      </c>
      <c r="K9844" s="1" t="s">
        <v>29</v>
      </c>
      <c r="L9844">
        <v>1250</v>
      </c>
      <c r="M9844" s="1" t="s">
        <v>218</v>
      </c>
      <c r="N9844" s="1" t="s">
        <v>31</v>
      </c>
      <c r="O9844">
        <v>2628</v>
      </c>
      <c r="P9844" s="1" t="s">
        <v>31075</v>
      </c>
      <c r="Q9844" s="1" t="s">
        <v>28194</v>
      </c>
      <c r="R9844" s="1" t="s">
        <v>1998</v>
      </c>
      <c r="S9844">
        <v>35.357999999999997</v>
      </c>
      <c r="T9844">
        <v>-94.3964</v>
      </c>
      <c r="U9844" s="1" t="s">
        <v>34</v>
      </c>
      <c r="V9844">
        <v>1577360079</v>
      </c>
      <c r="W9844" s="2">
        <v>43825.482395833329</v>
      </c>
      <c r="X9844" s="1" t="str">
        <f>IF(apartments_for_rent_classified_10K3[[#This Row],[pets_allowed]]="None","No","Yes")</f>
        <v>No</v>
      </c>
      <c r="Y9844" s="1" t="s">
        <v>741</v>
      </c>
    </row>
    <row r="9845" spans="1:25" x14ac:dyDescent="0.3">
      <c r="A9845">
        <v>5668610563</v>
      </c>
      <c r="B9845" s="1" t="s">
        <v>22</v>
      </c>
      <c r="C9845" s="1" t="s">
        <v>31076</v>
      </c>
      <c r="D9845" s="1" t="s">
        <v>31077</v>
      </c>
      <c r="E9845" s="1" t="s">
        <v>29871</v>
      </c>
      <c r="F9845">
        <v>2</v>
      </c>
      <c r="G9845">
        <v>3</v>
      </c>
      <c r="H9845" s="1" t="s">
        <v>26</v>
      </c>
      <c r="I9845" s="1" t="s">
        <v>27</v>
      </c>
      <c r="J9845" s="1" t="s">
        <v>28</v>
      </c>
      <c r="K9845" s="1" t="s">
        <v>89</v>
      </c>
      <c r="L9845">
        <v>2099</v>
      </c>
      <c r="M9845" s="1" t="s">
        <v>5909</v>
      </c>
      <c r="N9845" s="1" t="s">
        <v>31</v>
      </c>
      <c r="O9845">
        <v>2629</v>
      </c>
      <c r="P9845" s="1" t="s">
        <v>31078</v>
      </c>
      <c r="Q9845" s="1" t="s">
        <v>15205</v>
      </c>
      <c r="R9845" s="1" t="s">
        <v>128</v>
      </c>
      <c r="S9845">
        <v>34.071800000000003</v>
      </c>
      <c r="T9845">
        <v>-84.252499999999998</v>
      </c>
      <c r="U9845" s="1" t="s">
        <v>34</v>
      </c>
      <c r="V9845">
        <v>1577358336</v>
      </c>
      <c r="W9845" s="2">
        <v>43825.462222222224</v>
      </c>
      <c r="X9845" s="1" t="str">
        <f>IF(apartments_for_rent_classified_10K3[[#This Row],[pets_allowed]]="None","No","Yes")</f>
        <v>Yes</v>
      </c>
      <c r="Y9845" s="1" t="s">
        <v>741</v>
      </c>
    </row>
    <row r="9846" spans="1:25" x14ac:dyDescent="0.3">
      <c r="A9846">
        <v>5668617506</v>
      </c>
      <c r="B9846" s="1" t="s">
        <v>22</v>
      </c>
      <c r="C9846" s="1" t="s">
        <v>31079</v>
      </c>
      <c r="D9846" s="1" t="s">
        <v>31080</v>
      </c>
      <c r="E9846" s="1" t="s">
        <v>31081</v>
      </c>
      <c r="F9846">
        <v>3</v>
      </c>
      <c r="G9846">
        <v>5</v>
      </c>
      <c r="H9846" s="1" t="s">
        <v>26</v>
      </c>
      <c r="I9846" s="1" t="s">
        <v>27</v>
      </c>
      <c r="J9846" s="1" t="s">
        <v>28</v>
      </c>
      <c r="K9846" s="1" t="s">
        <v>29</v>
      </c>
      <c r="L9846">
        <v>2250</v>
      </c>
      <c r="M9846" s="1" t="s">
        <v>3466</v>
      </c>
      <c r="N9846" s="1" t="s">
        <v>31</v>
      </c>
      <c r="O9846">
        <v>2634</v>
      </c>
      <c r="P9846" s="1" t="s">
        <v>31082</v>
      </c>
      <c r="Q9846" s="1" t="s">
        <v>644</v>
      </c>
      <c r="R9846" s="1" t="s">
        <v>107</v>
      </c>
      <c r="S9846">
        <v>35.823</v>
      </c>
      <c r="T9846">
        <v>-78.643799999999999</v>
      </c>
      <c r="U9846" s="1" t="s">
        <v>34</v>
      </c>
      <c r="V9846">
        <v>1577358794</v>
      </c>
      <c r="W9846" s="2">
        <v>43825.467523148152</v>
      </c>
      <c r="X9846" s="1" t="str">
        <f>IF(apartments_for_rent_classified_10K3[[#This Row],[pets_allowed]]="None","No","Yes")</f>
        <v>No</v>
      </c>
      <c r="Y9846" s="1" t="s">
        <v>27</v>
      </c>
    </row>
    <row r="9847" spans="1:25" x14ac:dyDescent="0.3">
      <c r="A9847">
        <v>5668622911</v>
      </c>
      <c r="B9847" s="1" t="s">
        <v>22</v>
      </c>
      <c r="C9847" s="1" t="s">
        <v>31083</v>
      </c>
      <c r="D9847" s="1" t="s">
        <v>31084</v>
      </c>
      <c r="E9847" s="1" t="s">
        <v>25</v>
      </c>
      <c r="F9847">
        <v>2</v>
      </c>
      <c r="G9847">
        <v>5</v>
      </c>
      <c r="H9847" s="1" t="s">
        <v>26</v>
      </c>
      <c r="I9847" s="1" t="s">
        <v>27</v>
      </c>
      <c r="J9847" s="1" t="s">
        <v>28</v>
      </c>
      <c r="K9847" s="1" t="s">
        <v>89</v>
      </c>
      <c r="L9847">
        <v>1499</v>
      </c>
      <c r="M9847" s="1" t="s">
        <v>3200</v>
      </c>
      <c r="N9847" s="1" t="s">
        <v>31</v>
      </c>
      <c r="O9847">
        <v>2640</v>
      </c>
      <c r="P9847" s="1" t="s">
        <v>31085</v>
      </c>
      <c r="Q9847" s="1" t="s">
        <v>584</v>
      </c>
      <c r="R9847" s="1" t="s">
        <v>585</v>
      </c>
      <c r="S9847">
        <v>34.0505</v>
      </c>
      <c r="T9847">
        <v>-81.009799999999998</v>
      </c>
      <c r="U9847" s="1" t="s">
        <v>34</v>
      </c>
      <c r="V9847">
        <v>1577359143</v>
      </c>
      <c r="W9847" s="2">
        <v>43825.471562499995</v>
      </c>
      <c r="X9847" s="1" t="str">
        <f>IF(apartments_for_rent_classified_10K3[[#This Row],[pets_allowed]]="None","No","Yes")</f>
        <v>Yes</v>
      </c>
      <c r="Y9847" s="1" t="s">
        <v>27</v>
      </c>
    </row>
    <row r="9848" spans="1:25" x14ac:dyDescent="0.3">
      <c r="A9848">
        <v>5653585699</v>
      </c>
      <c r="B9848" s="1" t="s">
        <v>22</v>
      </c>
      <c r="C9848" s="1" t="s">
        <v>31086</v>
      </c>
      <c r="D9848" s="1" t="s">
        <v>31087</v>
      </c>
      <c r="E9848" s="1" t="s">
        <v>25</v>
      </c>
      <c r="F9848">
        <v>2</v>
      </c>
      <c r="G9848">
        <v>4</v>
      </c>
      <c r="H9848" s="1" t="s">
        <v>26</v>
      </c>
      <c r="I9848" s="1" t="s">
        <v>27</v>
      </c>
      <c r="J9848" s="1" t="s">
        <v>28</v>
      </c>
      <c r="K9848" s="1" t="s">
        <v>89</v>
      </c>
      <c r="L9848">
        <v>2445</v>
      </c>
      <c r="M9848" s="1" t="s">
        <v>15014</v>
      </c>
      <c r="N9848" s="1" t="s">
        <v>31</v>
      </c>
      <c r="O9848">
        <v>2648</v>
      </c>
      <c r="P9848" s="1" t="s">
        <v>31088</v>
      </c>
      <c r="Q9848" s="1" t="s">
        <v>552</v>
      </c>
      <c r="R9848" s="1" t="s">
        <v>117</v>
      </c>
      <c r="S9848">
        <v>30.305399999999999</v>
      </c>
      <c r="T9848">
        <v>-97.749700000000004</v>
      </c>
      <c r="U9848" s="1" t="s">
        <v>34</v>
      </c>
      <c r="V9848">
        <v>1576323439</v>
      </c>
      <c r="W9848" s="2">
        <v>43813.484247685185</v>
      </c>
      <c r="X9848" s="1" t="str">
        <f>IF(apartments_for_rent_classified_10K3[[#This Row],[pets_allowed]]="None","No","Yes")</f>
        <v>Yes</v>
      </c>
      <c r="Y9848" s="1" t="s">
        <v>27</v>
      </c>
    </row>
    <row r="9849" spans="1:25" x14ac:dyDescent="0.3">
      <c r="A9849">
        <v>5668636344</v>
      </c>
      <c r="B9849" s="1" t="s">
        <v>22</v>
      </c>
      <c r="C9849" s="1" t="s">
        <v>31089</v>
      </c>
      <c r="D9849" s="1" t="s">
        <v>31090</v>
      </c>
      <c r="E9849" s="1" t="s">
        <v>25</v>
      </c>
      <c r="F9849">
        <v>2</v>
      </c>
      <c r="G9849">
        <v>4</v>
      </c>
      <c r="H9849" s="1" t="s">
        <v>26</v>
      </c>
      <c r="I9849" s="1" t="s">
        <v>27</v>
      </c>
      <c r="J9849" s="1" t="s">
        <v>28</v>
      </c>
      <c r="K9849" s="1" t="s">
        <v>89</v>
      </c>
      <c r="L9849">
        <v>6850</v>
      </c>
      <c r="M9849" s="1" t="s">
        <v>31091</v>
      </c>
      <c r="N9849" s="1" t="s">
        <v>31</v>
      </c>
      <c r="O9849">
        <v>2650</v>
      </c>
      <c r="P9849" s="1" t="s">
        <v>31092</v>
      </c>
      <c r="Q9849" s="1" t="s">
        <v>11239</v>
      </c>
      <c r="R9849" s="1" t="s">
        <v>68</v>
      </c>
      <c r="S9849">
        <v>37.517299999999999</v>
      </c>
      <c r="T9849">
        <v>-122.2946</v>
      </c>
      <c r="U9849" s="1" t="s">
        <v>34</v>
      </c>
      <c r="V9849">
        <v>1577360103</v>
      </c>
      <c r="W9849" s="2">
        <v>43825.482673611114</v>
      </c>
      <c r="X9849" s="1" t="str">
        <f>IF(apartments_for_rent_classified_10K3[[#This Row],[pets_allowed]]="None","No","Yes")</f>
        <v>Yes</v>
      </c>
      <c r="Y9849" s="1" t="s">
        <v>27</v>
      </c>
    </row>
    <row r="9850" spans="1:25" x14ac:dyDescent="0.3">
      <c r="A9850">
        <v>5668627931</v>
      </c>
      <c r="B9850" s="1" t="s">
        <v>22</v>
      </c>
      <c r="C9850" s="1" t="s">
        <v>31093</v>
      </c>
      <c r="D9850" s="1" t="s">
        <v>31094</v>
      </c>
      <c r="E9850" s="1" t="s">
        <v>25</v>
      </c>
      <c r="F9850">
        <v>3</v>
      </c>
      <c r="G9850">
        <v>4</v>
      </c>
      <c r="H9850" s="1" t="s">
        <v>26</v>
      </c>
      <c r="I9850" s="1" t="s">
        <v>27</v>
      </c>
      <c r="J9850" s="1" t="s">
        <v>28</v>
      </c>
      <c r="K9850" s="1" t="s">
        <v>998</v>
      </c>
      <c r="L9850">
        <v>1750</v>
      </c>
      <c r="M9850" s="1" t="s">
        <v>1272</v>
      </c>
      <c r="N9850" s="1" t="s">
        <v>31</v>
      </c>
      <c r="O9850">
        <v>2661</v>
      </c>
      <c r="P9850" s="1" t="s">
        <v>31095</v>
      </c>
      <c r="Q9850" s="1" t="s">
        <v>10494</v>
      </c>
      <c r="R9850" s="1" t="s">
        <v>45</v>
      </c>
      <c r="S9850">
        <v>37.396099999999997</v>
      </c>
      <c r="T9850">
        <v>-79.1892</v>
      </c>
      <c r="U9850" s="1" t="s">
        <v>34</v>
      </c>
      <c r="V9850">
        <v>1577359504</v>
      </c>
      <c r="W9850" s="2">
        <v>43825.475740740745</v>
      </c>
      <c r="X9850" s="1" t="str">
        <f>IF(apartments_for_rent_classified_10K3[[#This Row],[pets_allowed]]="None","No","Yes")</f>
        <v>Yes</v>
      </c>
      <c r="Y9850" s="1" t="s">
        <v>27</v>
      </c>
    </row>
    <row r="9851" spans="1:25" x14ac:dyDescent="0.3">
      <c r="A9851">
        <v>5668627075</v>
      </c>
      <c r="B9851" s="1" t="s">
        <v>22</v>
      </c>
      <c r="C9851" s="1" t="s">
        <v>31096</v>
      </c>
      <c r="D9851" s="1" t="s">
        <v>31097</v>
      </c>
      <c r="E9851" s="1" t="s">
        <v>238</v>
      </c>
      <c r="F9851">
        <v>3</v>
      </c>
      <c r="G9851">
        <v>4</v>
      </c>
      <c r="H9851" s="1" t="s">
        <v>26</v>
      </c>
      <c r="I9851" s="1" t="s">
        <v>27</v>
      </c>
      <c r="J9851" s="1" t="s">
        <v>28</v>
      </c>
      <c r="K9851" s="1" t="s">
        <v>89</v>
      </c>
      <c r="L9851">
        <v>3800</v>
      </c>
      <c r="M9851" s="1" t="s">
        <v>4835</v>
      </c>
      <c r="N9851" s="1" t="s">
        <v>31</v>
      </c>
      <c r="O9851">
        <v>2666</v>
      </c>
      <c r="P9851" s="1" t="s">
        <v>31098</v>
      </c>
      <c r="Q9851" s="1" t="s">
        <v>31099</v>
      </c>
      <c r="R9851" s="1" t="s">
        <v>68</v>
      </c>
      <c r="S9851">
        <v>37.125300000000003</v>
      </c>
      <c r="T9851">
        <v>-121.6499</v>
      </c>
      <c r="U9851" s="1" t="s">
        <v>34</v>
      </c>
      <c r="V9851">
        <v>1577359428</v>
      </c>
      <c r="W9851" s="2">
        <v>43825.474861111114</v>
      </c>
      <c r="X9851" s="1" t="str">
        <f>IF(apartments_for_rent_classified_10K3[[#This Row],[pets_allowed]]="None","No","Yes")</f>
        <v>Yes</v>
      </c>
      <c r="Y9851" s="1" t="s">
        <v>27</v>
      </c>
    </row>
    <row r="9852" spans="1:25" x14ac:dyDescent="0.3">
      <c r="A9852">
        <v>5668626793</v>
      </c>
      <c r="B9852" s="1" t="s">
        <v>22</v>
      </c>
      <c r="C9852" s="1" t="s">
        <v>31100</v>
      </c>
      <c r="D9852" s="1" t="s">
        <v>31101</v>
      </c>
      <c r="E9852" s="1" t="s">
        <v>74</v>
      </c>
      <c r="F9852">
        <v>3</v>
      </c>
      <c r="G9852">
        <v>5</v>
      </c>
      <c r="H9852" s="1" t="s">
        <v>26</v>
      </c>
      <c r="I9852" s="1" t="s">
        <v>27</v>
      </c>
      <c r="J9852" s="1" t="s">
        <v>28</v>
      </c>
      <c r="K9852" s="1" t="s">
        <v>89</v>
      </c>
      <c r="L9852">
        <v>3200</v>
      </c>
      <c r="M9852" s="1" t="s">
        <v>12998</v>
      </c>
      <c r="N9852" s="1" t="s">
        <v>31</v>
      </c>
      <c r="O9852">
        <v>2670</v>
      </c>
      <c r="P9852" s="1" t="s">
        <v>31102</v>
      </c>
      <c r="Q9852" s="1" t="s">
        <v>1330</v>
      </c>
      <c r="R9852" s="1" t="s">
        <v>68</v>
      </c>
      <c r="S9852">
        <v>32.787599999999998</v>
      </c>
      <c r="T9852">
        <v>-117.12649999999999</v>
      </c>
      <c r="U9852" s="1" t="s">
        <v>34</v>
      </c>
      <c r="V9852">
        <v>1577359405</v>
      </c>
      <c r="W9852" s="2">
        <v>43825.474594907406</v>
      </c>
      <c r="X9852" s="1" t="str">
        <f>IF(apartments_for_rent_classified_10K3[[#This Row],[pets_allowed]]="None","No","Yes")</f>
        <v>Yes</v>
      </c>
      <c r="Y9852" s="1" t="s">
        <v>27</v>
      </c>
    </row>
    <row r="9853" spans="1:25" x14ac:dyDescent="0.3">
      <c r="A9853">
        <v>5642350201</v>
      </c>
      <c r="B9853" s="1" t="s">
        <v>22</v>
      </c>
      <c r="C9853" s="1" t="s">
        <v>31103</v>
      </c>
      <c r="D9853" s="1" t="s">
        <v>31104</v>
      </c>
      <c r="E9853" s="1" t="s">
        <v>25</v>
      </c>
      <c r="F9853">
        <v>2</v>
      </c>
      <c r="G9853">
        <v>4</v>
      </c>
      <c r="H9853" s="1" t="s">
        <v>26</v>
      </c>
      <c r="I9853" s="1" t="s">
        <v>27</v>
      </c>
      <c r="J9853" s="1" t="s">
        <v>28</v>
      </c>
      <c r="K9853" s="1" t="s">
        <v>998</v>
      </c>
      <c r="L9853">
        <v>2500</v>
      </c>
      <c r="M9853" s="1" t="s">
        <v>2431</v>
      </c>
      <c r="N9853" s="1" t="s">
        <v>31</v>
      </c>
      <c r="O9853">
        <v>2673</v>
      </c>
      <c r="P9853" s="1" t="s">
        <v>31105</v>
      </c>
      <c r="Q9853" s="1" t="s">
        <v>31106</v>
      </c>
      <c r="R9853" s="1" t="s">
        <v>45</v>
      </c>
      <c r="S9853">
        <v>37.3857</v>
      </c>
      <c r="T9853">
        <v>-77.609800000000007</v>
      </c>
      <c r="U9853" s="1" t="s">
        <v>34</v>
      </c>
      <c r="V9853">
        <v>1575640290</v>
      </c>
      <c r="W9853" s="2">
        <v>43805.577430555553</v>
      </c>
      <c r="X9853" s="1" t="str">
        <f>IF(apartments_for_rent_classified_10K3[[#This Row],[pets_allowed]]="None","No","Yes")</f>
        <v>Yes</v>
      </c>
      <c r="Y9853" s="1" t="s">
        <v>27</v>
      </c>
    </row>
    <row r="9854" spans="1:25" x14ac:dyDescent="0.3">
      <c r="A9854">
        <v>5668610885</v>
      </c>
      <c r="B9854" s="1" t="s">
        <v>22</v>
      </c>
      <c r="C9854" s="1" t="s">
        <v>31107</v>
      </c>
      <c r="D9854" s="1" t="s">
        <v>31108</v>
      </c>
      <c r="E9854" s="1" t="s">
        <v>238</v>
      </c>
      <c r="F9854">
        <v>2</v>
      </c>
      <c r="G9854">
        <v>4</v>
      </c>
      <c r="H9854" s="1" t="s">
        <v>26</v>
      </c>
      <c r="I9854" s="1" t="s">
        <v>27</v>
      </c>
      <c r="J9854" s="1" t="s">
        <v>28</v>
      </c>
      <c r="K9854" s="1" t="s">
        <v>89</v>
      </c>
      <c r="L9854">
        <v>1749</v>
      </c>
      <c r="M9854" s="1" t="s">
        <v>11256</v>
      </c>
      <c r="N9854" s="1" t="s">
        <v>31</v>
      </c>
      <c r="O9854">
        <v>2673</v>
      </c>
      <c r="P9854" s="1" t="s">
        <v>31109</v>
      </c>
      <c r="Q9854" s="1" t="s">
        <v>4712</v>
      </c>
      <c r="R9854" s="1" t="s">
        <v>117</v>
      </c>
      <c r="S9854">
        <v>29.5884</v>
      </c>
      <c r="T9854">
        <v>-95.753100000000003</v>
      </c>
      <c r="U9854" s="1" t="s">
        <v>34</v>
      </c>
      <c r="V9854">
        <v>1577358366</v>
      </c>
      <c r="W9854" s="2">
        <v>43825.46256944444</v>
      </c>
      <c r="X9854" s="1" t="str">
        <f>IF(apartments_for_rent_classified_10K3[[#This Row],[pets_allowed]]="None","No","Yes")</f>
        <v>Yes</v>
      </c>
      <c r="Y9854" s="1" t="s">
        <v>27</v>
      </c>
    </row>
    <row r="9855" spans="1:25" x14ac:dyDescent="0.3">
      <c r="A9855">
        <v>5668634350</v>
      </c>
      <c r="B9855" s="1" t="s">
        <v>22</v>
      </c>
      <c r="C9855" s="1" t="s">
        <v>31110</v>
      </c>
      <c r="D9855" s="1" t="s">
        <v>31111</v>
      </c>
      <c r="E9855" s="1" t="s">
        <v>25</v>
      </c>
      <c r="F9855">
        <v>3</v>
      </c>
      <c r="G9855">
        <v>3</v>
      </c>
      <c r="H9855" s="1" t="s">
        <v>26</v>
      </c>
      <c r="I9855" s="1" t="s">
        <v>27</v>
      </c>
      <c r="J9855" s="1" t="s">
        <v>28</v>
      </c>
      <c r="K9855" s="1" t="s">
        <v>29</v>
      </c>
      <c r="L9855">
        <v>2375</v>
      </c>
      <c r="M9855" s="1" t="s">
        <v>8439</v>
      </c>
      <c r="N9855" s="1" t="s">
        <v>31</v>
      </c>
      <c r="O9855">
        <v>2674</v>
      </c>
      <c r="P9855" s="1" t="s">
        <v>31112</v>
      </c>
      <c r="Q9855" s="1" t="s">
        <v>3306</v>
      </c>
      <c r="R9855" s="1" t="s">
        <v>470</v>
      </c>
      <c r="S9855">
        <v>42.332999999999998</v>
      </c>
      <c r="T9855">
        <v>-122.8597</v>
      </c>
      <c r="U9855" s="1" t="s">
        <v>34</v>
      </c>
      <c r="V9855">
        <v>1577359978</v>
      </c>
      <c r="W9855" s="2">
        <v>43825.481226851851</v>
      </c>
      <c r="X9855" s="1" t="str">
        <f>IF(apartments_for_rent_classified_10K3[[#This Row],[pets_allowed]]="None","No","Yes")</f>
        <v>No</v>
      </c>
      <c r="Y9855" s="1" t="s">
        <v>27</v>
      </c>
    </row>
    <row r="9856" spans="1:25" x14ac:dyDescent="0.3">
      <c r="A9856">
        <v>5668628091</v>
      </c>
      <c r="B9856" s="1" t="s">
        <v>22</v>
      </c>
      <c r="C9856" s="1" t="s">
        <v>31113</v>
      </c>
      <c r="D9856" s="1" t="s">
        <v>31114</v>
      </c>
      <c r="E9856" s="1" t="s">
        <v>25</v>
      </c>
      <c r="F9856">
        <v>4</v>
      </c>
      <c r="G9856">
        <v>3</v>
      </c>
      <c r="H9856" s="1" t="s">
        <v>26</v>
      </c>
      <c r="I9856" s="1" t="s">
        <v>27</v>
      </c>
      <c r="J9856" s="1" t="s">
        <v>28</v>
      </c>
      <c r="K9856" s="1" t="s">
        <v>29</v>
      </c>
      <c r="L9856">
        <v>7000</v>
      </c>
      <c r="M9856" s="1" t="s">
        <v>29916</v>
      </c>
      <c r="N9856" s="1" t="s">
        <v>31</v>
      </c>
      <c r="O9856">
        <v>2678</v>
      </c>
      <c r="P9856" s="1" t="s">
        <v>31115</v>
      </c>
      <c r="Q9856" s="1" t="s">
        <v>67</v>
      </c>
      <c r="R9856" s="1" t="s">
        <v>68</v>
      </c>
      <c r="S9856">
        <v>33.993200000000002</v>
      </c>
      <c r="T9856">
        <v>-118.4609</v>
      </c>
      <c r="U9856" s="1" t="s">
        <v>34</v>
      </c>
      <c r="V9856">
        <v>1577359521</v>
      </c>
      <c r="W9856" s="2">
        <v>43825.475937499999</v>
      </c>
      <c r="X9856" s="1" t="str">
        <f>IF(apartments_for_rent_classified_10K3[[#This Row],[pets_allowed]]="None","No","Yes")</f>
        <v>No</v>
      </c>
      <c r="Y9856" s="1" t="s">
        <v>27</v>
      </c>
    </row>
    <row r="9857" spans="1:25" x14ac:dyDescent="0.3">
      <c r="A9857">
        <v>5668636238</v>
      </c>
      <c r="B9857" s="1" t="s">
        <v>22</v>
      </c>
      <c r="C9857" s="1" t="s">
        <v>31116</v>
      </c>
      <c r="D9857" s="1" t="s">
        <v>31117</v>
      </c>
      <c r="E9857" s="1" t="s">
        <v>25</v>
      </c>
      <c r="F9857">
        <v>4</v>
      </c>
      <c r="G9857">
        <v>5</v>
      </c>
      <c r="H9857" s="1" t="s">
        <v>26</v>
      </c>
      <c r="I9857" s="1" t="s">
        <v>27</v>
      </c>
      <c r="J9857" s="1" t="s">
        <v>28</v>
      </c>
      <c r="K9857" s="1" t="s">
        <v>89</v>
      </c>
      <c r="L9857">
        <v>4695</v>
      </c>
      <c r="M9857" s="1" t="s">
        <v>18875</v>
      </c>
      <c r="N9857" s="1" t="s">
        <v>31</v>
      </c>
      <c r="O9857">
        <v>2680</v>
      </c>
      <c r="P9857" s="1" t="s">
        <v>31118</v>
      </c>
      <c r="Q9857" s="1" t="s">
        <v>50</v>
      </c>
      <c r="R9857" s="1" t="s">
        <v>51</v>
      </c>
      <c r="S9857">
        <v>47.616</v>
      </c>
      <c r="T9857">
        <v>-122.3275</v>
      </c>
      <c r="U9857" s="1" t="s">
        <v>34</v>
      </c>
      <c r="V9857">
        <v>1577360095</v>
      </c>
      <c r="W9857" s="2">
        <v>43825.482581018514</v>
      </c>
      <c r="X9857" s="1" t="str">
        <f>IF(apartments_for_rent_classified_10K3[[#This Row],[pets_allowed]]="None","No","Yes")</f>
        <v>Yes</v>
      </c>
      <c r="Y9857" s="1" t="s">
        <v>27</v>
      </c>
    </row>
    <row r="9858" spans="1:25" x14ac:dyDescent="0.3">
      <c r="A9858">
        <v>5668642118</v>
      </c>
      <c r="B9858" s="1" t="s">
        <v>22</v>
      </c>
      <c r="C9858" s="1" t="s">
        <v>31119</v>
      </c>
      <c r="D9858" s="1" t="s">
        <v>31120</v>
      </c>
      <c r="E9858" s="1" t="s">
        <v>25</v>
      </c>
      <c r="F9858">
        <v>2</v>
      </c>
      <c r="G9858">
        <v>3</v>
      </c>
      <c r="H9858" s="1" t="s">
        <v>26</v>
      </c>
      <c r="I9858" s="1" t="s">
        <v>27</v>
      </c>
      <c r="J9858" s="1" t="s">
        <v>28</v>
      </c>
      <c r="K9858" s="1" t="s">
        <v>29</v>
      </c>
      <c r="L9858">
        <v>1700</v>
      </c>
      <c r="M9858" s="1" t="s">
        <v>3494</v>
      </c>
      <c r="N9858" s="1" t="s">
        <v>31</v>
      </c>
      <c r="O9858">
        <v>2680</v>
      </c>
      <c r="P9858" s="1" t="s">
        <v>31121</v>
      </c>
      <c r="Q9858" s="1" t="s">
        <v>31122</v>
      </c>
      <c r="R9858" s="1" t="s">
        <v>594</v>
      </c>
      <c r="S9858">
        <v>45.305599999999998</v>
      </c>
      <c r="T9858">
        <v>-93.797799999999995</v>
      </c>
      <c r="U9858" s="1" t="s">
        <v>34</v>
      </c>
      <c r="V9858">
        <v>1577360478</v>
      </c>
      <c r="W9858" s="2">
        <v>43825.487013888887</v>
      </c>
      <c r="X9858" s="1" t="str">
        <f>IF(apartments_for_rent_classified_10K3[[#This Row],[pets_allowed]]="None","No","Yes")</f>
        <v>No</v>
      </c>
      <c r="Y9858" s="1" t="s">
        <v>27</v>
      </c>
    </row>
    <row r="9859" spans="1:25" x14ac:dyDescent="0.3">
      <c r="A9859">
        <v>5668627365</v>
      </c>
      <c r="B9859" s="1" t="s">
        <v>22</v>
      </c>
      <c r="C9859" s="1" t="s">
        <v>31123</v>
      </c>
      <c r="D9859" s="1" t="s">
        <v>31124</v>
      </c>
      <c r="E9859" s="1" t="s">
        <v>25</v>
      </c>
      <c r="F9859">
        <v>4</v>
      </c>
      <c r="G9859">
        <v>4</v>
      </c>
      <c r="H9859" s="1" t="s">
        <v>26</v>
      </c>
      <c r="I9859" s="1" t="s">
        <v>27</v>
      </c>
      <c r="J9859" s="1" t="s">
        <v>28</v>
      </c>
      <c r="K9859" s="1" t="s">
        <v>211</v>
      </c>
      <c r="L9859">
        <v>4500</v>
      </c>
      <c r="M9859" s="1" t="s">
        <v>15445</v>
      </c>
      <c r="N9859" s="1" t="s">
        <v>31</v>
      </c>
      <c r="O9859">
        <v>2700</v>
      </c>
      <c r="P9859" s="1" t="s">
        <v>31125</v>
      </c>
      <c r="Q9859" s="1" t="s">
        <v>44</v>
      </c>
      <c r="R9859" s="1" t="s">
        <v>317</v>
      </c>
      <c r="S9859">
        <v>42.417999999999999</v>
      </c>
      <c r="T9859">
        <v>-71.166899999999998</v>
      </c>
      <c r="U9859" s="1" t="s">
        <v>34</v>
      </c>
      <c r="V9859">
        <v>1577359455</v>
      </c>
      <c r="W9859" s="2">
        <v>43825.475173611107</v>
      </c>
      <c r="X9859" s="1" t="str">
        <f>IF(apartments_for_rent_classified_10K3[[#This Row],[pets_allowed]]="None","No","Yes")</f>
        <v>Yes</v>
      </c>
      <c r="Y9859" s="1" t="s">
        <v>27</v>
      </c>
    </row>
    <row r="9860" spans="1:25" x14ac:dyDescent="0.3">
      <c r="A9860">
        <v>5659916299</v>
      </c>
      <c r="B9860" s="1" t="s">
        <v>22</v>
      </c>
      <c r="C9860" s="1" t="s">
        <v>31126</v>
      </c>
      <c r="D9860" s="1" t="s">
        <v>31127</v>
      </c>
      <c r="E9860" s="1" t="s">
        <v>25</v>
      </c>
      <c r="F9860">
        <v>4</v>
      </c>
      <c r="G9860">
        <v>5</v>
      </c>
      <c r="H9860" s="1" t="s">
        <v>26</v>
      </c>
      <c r="I9860" s="1" t="s">
        <v>27</v>
      </c>
      <c r="J9860" s="1" t="s">
        <v>28</v>
      </c>
      <c r="K9860" s="1" t="s">
        <v>29</v>
      </c>
      <c r="L9860">
        <v>2495</v>
      </c>
      <c r="M9860" s="1" t="s">
        <v>1509</v>
      </c>
      <c r="N9860" s="1" t="s">
        <v>31</v>
      </c>
      <c r="O9860">
        <v>2700</v>
      </c>
      <c r="P9860" s="1" t="s">
        <v>31128</v>
      </c>
      <c r="Q9860" s="1" t="s">
        <v>31129</v>
      </c>
      <c r="R9860" s="1" t="s">
        <v>943</v>
      </c>
      <c r="S9860">
        <v>40.608400000000003</v>
      </c>
      <c r="T9860">
        <v>-111.84820000000001</v>
      </c>
      <c r="U9860" s="1" t="s">
        <v>34</v>
      </c>
      <c r="V9860">
        <v>1576667596</v>
      </c>
      <c r="W9860" s="2">
        <v>43817.467546296291</v>
      </c>
      <c r="X9860" s="1" t="str">
        <f>IF(apartments_for_rent_classified_10K3[[#This Row],[pets_allowed]]="None","No","Yes")</f>
        <v>No</v>
      </c>
      <c r="Y9860" s="1" t="s">
        <v>27</v>
      </c>
    </row>
    <row r="9861" spans="1:25" x14ac:dyDescent="0.3">
      <c r="A9861">
        <v>5668638806</v>
      </c>
      <c r="B9861" s="1" t="s">
        <v>22</v>
      </c>
      <c r="C9861" s="1" t="s">
        <v>31130</v>
      </c>
      <c r="D9861" s="1" t="s">
        <v>31131</v>
      </c>
      <c r="E9861" s="1" t="s">
        <v>25</v>
      </c>
      <c r="F9861">
        <v>2</v>
      </c>
      <c r="G9861">
        <v>4</v>
      </c>
      <c r="H9861" s="1" t="s">
        <v>26</v>
      </c>
      <c r="I9861" s="1" t="s">
        <v>27</v>
      </c>
      <c r="J9861" s="1" t="s">
        <v>28</v>
      </c>
      <c r="K9861" s="1" t="s">
        <v>89</v>
      </c>
      <c r="L9861">
        <v>2000</v>
      </c>
      <c r="M9861" s="1" t="s">
        <v>153</v>
      </c>
      <c r="N9861" s="1" t="s">
        <v>31</v>
      </c>
      <c r="O9861">
        <v>2700</v>
      </c>
      <c r="P9861" s="1" t="s">
        <v>31132</v>
      </c>
      <c r="Q9861" s="1" t="s">
        <v>584</v>
      </c>
      <c r="R9861" s="1" t="s">
        <v>1037</v>
      </c>
      <c r="S9861">
        <v>38.940100000000001</v>
      </c>
      <c r="T9861">
        <v>-92.316699999999997</v>
      </c>
      <c r="U9861" s="1" t="s">
        <v>34</v>
      </c>
      <c r="V9861">
        <v>1577360264</v>
      </c>
      <c r="W9861" s="2">
        <v>43825.484537037039</v>
      </c>
      <c r="X9861" s="1" t="str">
        <f>IF(apartments_for_rent_classified_10K3[[#This Row],[pets_allowed]]="None","No","Yes")</f>
        <v>Yes</v>
      </c>
      <c r="Y9861" s="1" t="s">
        <v>27</v>
      </c>
    </row>
    <row r="9862" spans="1:25" x14ac:dyDescent="0.3">
      <c r="A9862">
        <v>5668617231</v>
      </c>
      <c r="B9862" s="1" t="s">
        <v>22</v>
      </c>
      <c r="C9862" s="1" t="s">
        <v>31133</v>
      </c>
      <c r="D9862" s="1" t="s">
        <v>31134</v>
      </c>
      <c r="E9862" s="1" t="s">
        <v>4693</v>
      </c>
      <c r="F9862">
        <v>2</v>
      </c>
      <c r="G9862">
        <v>3</v>
      </c>
      <c r="H9862" s="1" t="s">
        <v>26</v>
      </c>
      <c r="I9862" s="1" t="s">
        <v>27</v>
      </c>
      <c r="J9862" s="1" t="s">
        <v>28</v>
      </c>
      <c r="K9862" s="1" t="s">
        <v>89</v>
      </c>
      <c r="L9862">
        <v>1675</v>
      </c>
      <c r="M9862" s="1" t="s">
        <v>3856</v>
      </c>
      <c r="N9862" s="1" t="s">
        <v>31</v>
      </c>
      <c r="O9862">
        <v>2702</v>
      </c>
      <c r="P9862" s="1" t="s">
        <v>31135</v>
      </c>
      <c r="Q9862" s="1" t="s">
        <v>150</v>
      </c>
      <c r="R9862" s="1" t="s">
        <v>139</v>
      </c>
      <c r="S9862">
        <v>27.8492</v>
      </c>
      <c r="T9862">
        <v>-82.3155</v>
      </c>
      <c r="U9862" s="1" t="s">
        <v>34</v>
      </c>
      <c r="V9862">
        <v>1577358777</v>
      </c>
      <c r="W9862" s="2">
        <v>43825.467326388884</v>
      </c>
      <c r="X9862" s="1" t="str">
        <f>IF(apartments_for_rent_classified_10K3[[#This Row],[pets_allowed]]="None","No","Yes")</f>
        <v>Yes</v>
      </c>
      <c r="Y9862" s="1" t="s">
        <v>27</v>
      </c>
    </row>
    <row r="9863" spans="1:25" x14ac:dyDescent="0.3">
      <c r="A9863">
        <v>5668633546</v>
      </c>
      <c r="B9863" s="1" t="s">
        <v>22</v>
      </c>
      <c r="C9863" s="1" t="s">
        <v>31136</v>
      </c>
      <c r="D9863" s="1" t="s">
        <v>31137</v>
      </c>
      <c r="E9863" s="1" t="s">
        <v>25</v>
      </c>
      <c r="F9863">
        <v>2</v>
      </c>
      <c r="G9863">
        <v>4</v>
      </c>
      <c r="H9863" s="1" t="s">
        <v>26</v>
      </c>
      <c r="I9863" s="1" t="s">
        <v>27</v>
      </c>
      <c r="J9863" s="1" t="s">
        <v>28</v>
      </c>
      <c r="K9863" s="1" t="s">
        <v>29</v>
      </c>
      <c r="L9863">
        <v>5765</v>
      </c>
      <c r="M9863" s="1" t="s">
        <v>31138</v>
      </c>
      <c r="N9863" s="1" t="s">
        <v>31</v>
      </c>
      <c r="O9863">
        <v>2710</v>
      </c>
      <c r="P9863" s="1" t="s">
        <v>31139</v>
      </c>
      <c r="Q9863" s="1" t="s">
        <v>321</v>
      </c>
      <c r="R9863" s="1" t="s">
        <v>68</v>
      </c>
      <c r="S9863">
        <v>37.790399999999998</v>
      </c>
      <c r="T9863">
        <v>-122.21510000000001</v>
      </c>
      <c r="U9863" s="1" t="s">
        <v>34</v>
      </c>
      <c r="V9863">
        <v>1577359917</v>
      </c>
      <c r="W9863" s="2">
        <v>43825.480520833335</v>
      </c>
      <c r="X9863" s="1" t="str">
        <f>IF(apartments_for_rent_classified_10K3[[#This Row],[pets_allowed]]="None","No","Yes")</f>
        <v>No</v>
      </c>
      <c r="Y9863" s="1" t="s">
        <v>27</v>
      </c>
    </row>
    <row r="9864" spans="1:25" x14ac:dyDescent="0.3">
      <c r="A9864">
        <v>5668635238</v>
      </c>
      <c r="B9864" s="1" t="s">
        <v>22</v>
      </c>
      <c r="C9864" s="1" t="s">
        <v>31140</v>
      </c>
      <c r="D9864" s="1" t="s">
        <v>31141</v>
      </c>
      <c r="E9864" s="1" t="s">
        <v>25</v>
      </c>
      <c r="F9864">
        <v>2</v>
      </c>
      <c r="G9864">
        <v>4</v>
      </c>
      <c r="H9864" s="1" t="s">
        <v>26</v>
      </c>
      <c r="I9864" s="1" t="s">
        <v>27</v>
      </c>
      <c r="J9864" s="1" t="s">
        <v>28</v>
      </c>
      <c r="K9864" s="1" t="s">
        <v>89</v>
      </c>
      <c r="L9864">
        <v>2595</v>
      </c>
      <c r="M9864" s="1" t="s">
        <v>14388</v>
      </c>
      <c r="N9864" s="1" t="s">
        <v>31</v>
      </c>
      <c r="O9864">
        <v>2730</v>
      </c>
      <c r="P9864" s="1" t="s">
        <v>31142</v>
      </c>
      <c r="Q9864" s="1" t="s">
        <v>469</v>
      </c>
      <c r="R9864" s="1" t="s">
        <v>470</v>
      </c>
      <c r="S9864">
        <v>45.509099999999997</v>
      </c>
      <c r="T9864">
        <v>-122.64490000000001</v>
      </c>
      <c r="U9864" s="1" t="s">
        <v>34</v>
      </c>
      <c r="V9864">
        <v>1577360033</v>
      </c>
      <c r="W9864" s="2">
        <v>43825.481863425928</v>
      </c>
      <c r="X9864" s="1" t="str">
        <f>IF(apartments_for_rent_classified_10K3[[#This Row],[pets_allowed]]="None","No","Yes")</f>
        <v>Yes</v>
      </c>
      <c r="Y9864" s="1" t="s">
        <v>27</v>
      </c>
    </row>
    <row r="9865" spans="1:25" x14ac:dyDescent="0.3">
      <c r="A9865">
        <v>5664597258</v>
      </c>
      <c r="B9865" s="1" t="s">
        <v>22</v>
      </c>
      <c r="C9865" s="1" t="s">
        <v>31143</v>
      </c>
      <c r="D9865" s="1" t="s">
        <v>31144</v>
      </c>
      <c r="E9865" s="1" t="s">
        <v>25</v>
      </c>
      <c r="F9865">
        <v>3</v>
      </c>
      <c r="G9865">
        <v>5</v>
      </c>
      <c r="H9865" s="1" t="s">
        <v>26</v>
      </c>
      <c r="I9865" s="1" t="s">
        <v>27</v>
      </c>
      <c r="J9865" s="1" t="s">
        <v>28</v>
      </c>
      <c r="K9865" s="1" t="s">
        <v>89</v>
      </c>
      <c r="L9865">
        <v>1795</v>
      </c>
      <c r="M9865" s="1" t="s">
        <v>90</v>
      </c>
      <c r="N9865" s="1" t="s">
        <v>31</v>
      </c>
      <c r="O9865">
        <v>2736</v>
      </c>
      <c r="P9865" s="1" t="s">
        <v>31145</v>
      </c>
      <c r="Q9865" s="1" t="s">
        <v>29163</v>
      </c>
      <c r="R9865" s="1" t="s">
        <v>232</v>
      </c>
      <c r="S9865">
        <v>35.851399999999998</v>
      </c>
      <c r="T9865">
        <v>-86.390299999999996</v>
      </c>
      <c r="U9865" s="1" t="s">
        <v>34</v>
      </c>
      <c r="V9865">
        <v>1577017070</v>
      </c>
      <c r="W9865" s="2">
        <v>43821.512384259258</v>
      </c>
      <c r="X9865" s="1" t="str">
        <f>IF(apartments_for_rent_classified_10K3[[#This Row],[pets_allowed]]="None","No","Yes")</f>
        <v>Yes</v>
      </c>
      <c r="Y9865" s="1" t="s">
        <v>27</v>
      </c>
    </row>
    <row r="9866" spans="1:25" x14ac:dyDescent="0.3">
      <c r="A9866">
        <v>5659915640</v>
      </c>
      <c r="B9866" s="1" t="s">
        <v>22</v>
      </c>
      <c r="C9866" s="1" t="s">
        <v>31146</v>
      </c>
      <c r="D9866" s="1" t="s">
        <v>31147</v>
      </c>
      <c r="E9866" s="1" t="s">
        <v>25</v>
      </c>
      <c r="F9866">
        <v>4</v>
      </c>
      <c r="G9866">
        <v>5</v>
      </c>
      <c r="H9866" s="1" t="s">
        <v>26</v>
      </c>
      <c r="I9866" s="1" t="s">
        <v>27</v>
      </c>
      <c r="J9866" s="1" t="s">
        <v>28</v>
      </c>
      <c r="K9866" s="1" t="s">
        <v>29</v>
      </c>
      <c r="L9866">
        <v>6995</v>
      </c>
      <c r="M9866" s="1" t="s">
        <v>30968</v>
      </c>
      <c r="N9866" s="1" t="s">
        <v>31</v>
      </c>
      <c r="O9866">
        <v>2738</v>
      </c>
      <c r="P9866" s="1" t="s">
        <v>31148</v>
      </c>
      <c r="Q9866" s="1" t="s">
        <v>321</v>
      </c>
      <c r="R9866" s="1" t="s">
        <v>68</v>
      </c>
      <c r="S9866">
        <v>37.790399999999998</v>
      </c>
      <c r="T9866">
        <v>-122.21510000000001</v>
      </c>
      <c r="U9866" s="1" t="s">
        <v>34</v>
      </c>
      <c r="V9866">
        <v>1576667558</v>
      </c>
      <c r="W9866" s="2">
        <v>43817.467106481483</v>
      </c>
      <c r="X9866" s="1" t="str">
        <f>IF(apartments_for_rent_classified_10K3[[#This Row],[pets_allowed]]="None","No","Yes")</f>
        <v>No</v>
      </c>
      <c r="Y9866" s="1" t="s">
        <v>27</v>
      </c>
    </row>
    <row r="9867" spans="1:25" x14ac:dyDescent="0.3">
      <c r="A9867">
        <v>5668638020</v>
      </c>
      <c r="B9867" s="1" t="s">
        <v>22</v>
      </c>
      <c r="C9867" s="1" t="s">
        <v>31149</v>
      </c>
      <c r="D9867" s="1" t="s">
        <v>31150</v>
      </c>
      <c r="E9867" s="1" t="s">
        <v>25</v>
      </c>
      <c r="F9867">
        <v>2</v>
      </c>
      <c r="G9867">
        <v>3</v>
      </c>
      <c r="H9867" s="1" t="s">
        <v>26</v>
      </c>
      <c r="I9867" s="1" t="s">
        <v>27</v>
      </c>
      <c r="J9867" s="1" t="s">
        <v>28</v>
      </c>
      <c r="K9867" s="1" t="s">
        <v>29</v>
      </c>
      <c r="L9867">
        <v>4500</v>
      </c>
      <c r="M9867" s="1" t="s">
        <v>15445</v>
      </c>
      <c r="N9867" s="1" t="s">
        <v>31</v>
      </c>
      <c r="O9867">
        <v>2746</v>
      </c>
      <c r="P9867" s="1" t="s">
        <v>31151</v>
      </c>
      <c r="Q9867" s="1" t="s">
        <v>31152</v>
      </c>
      <c r="R9867" s="1" t="s">
        <v>68</v>
      </c>
      <c r="S9867">
        <v>37.815199999999997</v>
      </c>
      <c r="T9867">
        <v>-121.9507</v>
      </c>
      <c r="U9867" s="1" t="s">
        <v>34</v>
      </c>
      <c r="V9867">
        <v>1577360196</v>
      </c>
      <c r="W9867" s="2">
        <v>43825.483749999999</v>
      </c>
      <c r="X9867" s="1" t="str">
        <f>IF(apartments_for_rent_classified_10K3[[#This Row],[pets_allowed]]="None","No","Yes")</f>
        <v>No</v>
      </c>
      <c r="Y9867" s="1" t="s">
        <v>27</v>
      </c>
    </row>
    <row r="9868" spans="1:25" x14ac:dyDescent="0.3">
      <c r="A9868">
        <v>5659911571</v>
      </c>
      <c r="B9868" s="1" t="s">
        <v>22</v>
      </c>
      <c r="C9868" s="1" t="s">
        <v>31153</v>
      </c>
      <c r="D9868" s="1" t="s">
        <v>31154</v>
      </c>
      <c r="E9868" s="1" t="s">
        <v>25</v>
      </c>
      <c r="F9868">
        <v>2</v>
      </c>
      <c r="G9868">
        <v>3</v>
      </c>
      <c r="H9868" s="1" t="s">
        <v>26</v>
      </c>
      <c r="I9868" s="1" t="s">
        <v>27</v>
      </c>
      <c r="J9868" s="1" t="s">
        <v>28</v>
      </c>
      <c r="K9868" s="1" t="s">
        <v>29</v>
      </c>
      <c r="L9868">
        <v>2995</v>
      </c>
      <c r="M9868" s="1" t="s">
        <v>2305</v>
      </c>
      <c r="N9868" s="1" t="s">
        <v>31</v>
      </c>
      <c r="O9868">
        <v>2746</v>
      </c>
      <c r="P9868" s="1" t="s">
        <v>31155</v>
      </c>
      <c r="Q9868" s="1" t="s">
        <v>3306</v>
      </c>
      <c r="R9868" s="1" t="s">
        <v>470</v>
      </c>
      <c r="S9868">
        <v>42.332999999999998</v>
      </c>
      <c r="T9868">
        <v>-122.8597</v>
      </c>
      <c r="U9868" s="1" t="s">
        <v>34</v>
      </c>
      <c r="V9868">
        <v>1576667320</v>
      </c>
      <c r="W9868" s="2">
        <v>43817.464351851857</v>
      </c>
      <c r="X9868" s="1" t="str">
        <f>IF(apartments_for_rent_classified_10K3[[#This Row],[pets_allowed]]="None","No","Yes")</f>
        <v>No</v>
      </c>
      <c r="Y9868" s="1" t="s">
        <v>27</v>
      </c>
    </row>
    <row r="9869" spans="1:25" x14ac:dyDescent="0.3">
      <c r="A9869">
        <v>5668627323</v>
      </c>
      <c r="B9869" s="1" t="s">
        <v>22</v>
      </c>
      <c r="C9869" s="1" t="s">
        <v>31156</v>
      </c>
      <c r="D9869" s="1" t="s">
        <v>31157</v>
      </c>
      <c r="E9869" s="1" t="s">
        <v>25</v>
      </c>
      <c r="F9869">
        <v>2</v>
      </c>
      <c r="G9869">
        <v>5</v>
      </c>
      <c r="H9869" s="1" t="s">
        <v>26</v>
      </c>
      <c r="I9869" s="1" t="s">
        <v>27</v>
      </c>
      <c r="J9869" s="1" t="s">
        <v>28</v>
      </c>
      <c r="K9869" s="1" t="s">
        <v>89</v>
      </c>
      <c r="L9869">
        <v>2995</v>
      </c>
      <c r="M9869" s="1" t="s">
        <v>2305</v>
      </c>
      <c r="N9869" s="1" t="s">
        <v>31</v>
      </c>
      <c r="O9869">
        <v>2751</v>
      </c>
      <c r="P9869" s="1" t="s">
        <v>31158</v>
      </c>
      <c r="Q9869" s="1" t="s">
        <v>4927</v>
      </c>
      <c r="R9869" s="1" t="s">
        <v>51</v>
      </c>
      <c r="S9869">
        <v>46.598999999999997</v>
      </c>
      <c r="T9869">
        <v>-120.55719999999999</v>
      </c>
      <c r="U9869" s="1" t="s">
        <v>34</v>
      </c>
      <c r="V9869">
        <v>1577359451</v>
      </c>
      <c r="W9869" s="2">
        <v>43825.475127314814</v>
      </c>
      <c r="X9869" s="1" t="str">
        <f>IF(apartments_for_rent_classified_10K3[[#This Row],[pets_allowed]]="None","No","Yes")</f>
        <v>Yes</v>
      </c>
      <c r="Y9869" s="1" t="s">
        <v>27</v>
      </c>
    </row>
    <row r="9870" spans="1:25" x14ac:dyDescent="0.3">
      <c r="A9870">
        <v>5659917424</v>
      </c>
      <c r="B9870" s="1" t="s">
        <v>22</v>
      </c>
      <c r="C9870" s="1" t="s">
        <v>31159</v>
      </c>
      <c r="D9870" s="1" t="s">
        <v>31160</v>
      </c>
      <c r="E9870" s="1" t="s">
        <v>25</v>
      </c>
      <c r="F9870">
        <v>3</v>
      </c>
      <c r="G9870">
        <v>5</v>
      </c>
      <c r="H9870" s="1" t="s">
        <v>26</v>
      </c>
      <c r="I9870" s="1" t="s">
        <v>27</v>
      </c>
      <c r="J9870" s="1" t="s">
        <v>28</v>
      </c>
      <c r="K9870" s="1" t="s">
        <v>29</v>
      </c>
      <c r="L9870">
        <v>2370</v>
      </c>
      <c r="M9870" s="1" t="s">
        <v>31161</v>
      </c>
      <c r="N9870" s="1" t="s">
        <v>31</v>
      </c>
      <c r="O9870">
        <v>2760</v>
      </c>
      <c r="P9870" s="1" t="s">
        <v>31162</v>
      </c>
      <c r="Q9870" s="1" t="s">
        <v>32</v>
      </c>
      <c r="R9870" s="1" t="s">
        <v>943</v>
      </c>
      <c r="S9870">
        <v>37.132899999999999</v>
      </c>
      <c r="T9870">
        <v>-113.5097</v>
      </c>
      <c r="U9870" s="1" t="s">
        <v>34</v>
      </c>
      <c r="V9870">
        <v>1576667685</v>
      </c>
      <c r="W9870" s="2">
        <v>43817.468576388885</v>
      </c>
      <c r="X9870" s="1" t="str">
        <f>IF(apartments_for_rent_classified_10K3[[#This Row],[pets_allowed]]="None","No","Yes")</f>
        <v>No</v>
      </c>
      <c r="Y9870" s="1" t="s">
        <v>27</v>
      </c>
    </row>
    <row r="9871" spans="1:25" x14ac:dyDescent="0.3">
      <c r="A9871">
        <v>5668640900</v>
      </c>
      <c r="B9871" s="1" t="s">
        <v>22</v>
      </c>
      <c r="C9871" s="1" t="s">
        <v>31163</v>
      </c>
      <c r="D9871" s="1" t="s">
        <v>31164</v>
      </c>
      <c r="E9871" s="1" t="s">
        <v>25</v>
      </c>
      <c r="F9871">
        <v>3</v>
      </c>
      <c r="G9871">
        <v>3</v>
      </c>
      <c r="H9871" s="1" t="s">
        <v>26</v>
      </c>
      <c r="I9871" s="1" t="s">
        <v>27</v>
      </c>
      <c r="J9871" s="1" t="s">
        <v>28</v>
      </c>
      <c r="K9871" s="1" t="s">
        <v>29</v>
      </c>
      <c r="L9871">
        <v>5200</v>
      </c>
      <c r="M9871" s="1" t="s">
        <v>29450</v>
      </c>
      <c r="N9871" s="1" t="s">
        <v>31</v>
      </c>
      <c r="O9871">
        <v>2777</v>
      </c>
      <c r="P9871" s="1" t="s">
        <v>31165</v>
      </c>
      <c r="Q9871" s="1" t="s">
        <v>10437</v>
      </c>
      <c r="R9871" s="1" t="s">
        <v>51</v>
      </c>
      <c r="S9871">
        <v>47.648299999999999</v>
      </c>
      <c r="T9871">
        <v>-122.5296</v>
      </c>
      <c r="U9871" s="1" t="s">
        <v>34</v>
      </c>
      <c r="V9871">
        <v>1577360413</v>
      </c>
      <c r="W9871" s="2">
        <v>43825.486261574071</v>
      </c>
      <c r="X9871" s="1" t="str">
        <f>IF(apartments_for_rent_classified_10K3[[#This Row],[pets_allowed]]="None","No","Yes")</f>
        <v>No</v>
      </c>
      <c r="Y9871" s="1" t="s">
        <v>27</v>
      </c>
    </row>
    <row r="9872" spans="1:25" x14ac:dyDescent="0.3">
      <c r="A9872">
        <v>5668627887</v>
      </c>
      <c r="B9872" s="1" t="s">
        <v>22</v>
      </c>
      <c r="C9872" s="1" t="s">
        <v>31166</v>
      </c>
      <c r="D9872" s="1" t="s">
        <v>31167</v>
      </c>
      <c r="E9872" s="1" t="s">
        <v>25</v>
      </c>
      <c r="F9872">
        <v>3</v>
      </c>
      <c r="G9872">
        <v>4</v>
      </c>
      <c r="H9872" s="1" t="s">
        <v>26</v>
      </c>
      <c r="I9872" s="1" t="s">
        <v>27</v>
      </c>
      <c r="J9872" s="1" t="s">
        <v>28</v>
      </c>
      <c r="K9872" s="1" t="s">
        <v>89</v>
      </c>
      <c r="L9872">
        <v>3395</v>
      </c>
      <c r="M9872" s="1" t="s">
        <v>2957</v>
      </c>
      <c r="N9872" s="1" t="s">
        <v>31</v>
      </c>
      <c r="O9872">
        <v>2781</v>
      </c>
      <c r="P9872" s="1" t="s">
        <v>31168</v>
      </c>
      <c r="Q9872" s="1" t="s">
        <v>469</v>
      </c>
      <c r="R9872" s="1" t="s">
        <v>470</v>
      </c>
      <c r="S9872">
        <v>45.509099999999997</v>
      </c>
      <c r="T9872">
        <v>-122.64490000000001</v>
      </c>
      <c r="U9872" s="1" t="s">
        <v>34</v>
      </c>
      <c r="V9872">
        <v>1577359499</v>
      </c>
      <c r="W9872" s="2">
        <v>43825.475682870368</v>
      </c>
      <c r="X9872" s="1" t="str">
        <f>IF(apartments_for_rent_classified_10K3[[#This Row],[pets_allowed]]="None","No","Yes")</f>
        <v>Yes</v>
      </c>
      <c r="Y9872" s="1" t="s">
        <v>27</v>
      </c>
    </row>
    <row r="9873" spans="1:25" x14ac:dyDescent="0.3">
      <c r="A9873">
        <v>5668610789</v>
      </c>
      <c r="B9873" s="1" t="s">
        <v>22</v>
      </c>
      <c r="C9873" s="1" t="s">
        <v>31169</v>
      </c>
      <c r="D9873" s="1" t="s">
        <v>31170</v>
      </c>
      <c r="E9873" s="1" t="s">
        <v>15900</v>
      </c>
      <c r="F9873">
        <v>2</v>
      </c>
      <c r="G9873">
        <v>3</v>
      </c>
      <c r="H9873" s="1" t="s">
        <v>26</v>
      </c>
      <c r="I9873" s="1" t="s">
        <v>27</v>
      </c>
      <c r="J9873" s="1" t="s">
        <v>28</v>
      </c>
      <c r="K9873" s="1" t="s">
        <v>89</v>
      </c>
      <c r="L9873">
        <v>1375</v>
      </c>
      <c r="M9873" s="1" t="s">
        <v>1575</v>
      </c>
      <c r="N9873" s="1" t="s">
        <v>31</v>
      </c>
      <c r="O9873">
        <v>2784</v>
      </c>
      <c r="P9873" s="1" t="s">
        <v>31171</v>
      </c>
      <c r="Q9873" s="1" t="s">
        <v>2069</v>
      </c>
      <c r="R9873" s="1" t="s">
        <v>128</v>
      </c>
      <c r="S9873">
        <v>33.921700000000001</v>
      </c>
      <c r="T9873">
        <v>-84.863399999999999</v>
      </c>
      <c r="U9873" s="1" t="s">
        <v>34</v>
      </c>
      <c r="V9873">
        <v>1577358356</v>
      </c>
      <c r="W9873" s="2">
        <v>43825.462453703702</v>
      </c>
      <c r="X9873" s="1" t="str">
        <f>IF(apartments_for_rent_classified_10K3[[#This Row],[pets_allowed]]="None","No","Yes")</f>
        <v>Yes</v>
      </c>
      <c r="Y9873" s="1" t="s">
        <v>27</v>
      </c>
    </row>
    <row r="9874" spans="1:25" x14ac:dyDescent="0.3">
      <c r="A9874">
        <v>5509007789</v>
      </c>
      <c r="B9874" s="1" t="s">
        <v>22</v>
      </c>
      <c r="C9874" s="1" t="s">
        <v>31172</v>
      </c>
      <c r="D9874" s="1" t="s">
        <v>31173</v>
      </c>
      <c r="E9874" s="1" t="s">
        <v>31174</v>
      </c>
      <c r="F9874">
        <v>4</v>
      </c>
      <c r="G9874">
        <v>5</v>
      </c>
      <c r="H9874" s="1" t="s">
        <v>26</v>
      </c>
      <c r="I9874" s="1" t="s">
        <v>27</v>
      </c>
      <c r="J9874" s="1" t="s">
        <v>28</v>
      </c>
      <c r="K9874" s="1" t="s">
        <v>25</v>
      </c>
      <c r="L9874">
        <v>7000</v>
      </c>
      <c r="M9874" s="1" t="s">
        <v>29916</v>
      </c>
      <c r="N9874" s="1" t="s">
        <v>31</v>
      </c>
      <c r="O9874">
        <v>2800</v>
      </c>
      <c r="P9874" s="1" t="s">
        <v>25</v>
      </c>
      <c r="Q9874" s="1" t="s">
        <v>31175</v>
      </c>
      <c r="R9874" s="1" t="s">
        <v>317</v>
      </c>
      <c r="S9874">
        <v>41.658799999999999</v>
      </c>
      <c r="T9874">
        <v>-70.346100000000007</v>
      </c>
      <c r="U9874" s="1" t="s">
        <v>112</v>
      </c>
      <c r="V9874">
        <v>1568767038</v>
      </c>
      <c r="W9874" s="2">
        <v>43726.025902777779</v>
      </c>
      <c r="X9874" s="1" t="str">
        <f>IF(apartments_for_rent_classified_10K3[[#This Row],[pets_allowed]]="None","No","Yes")</f>
        <v>Yes</v>
      </c>
      <c r="Y9874" s="1" t="s">
        <v>741</v>
      </c>
    </row>
    <row r="9875" spans="1:25" x14ac:dyDescent="0.3">
      <c r="A9875">
        <v>5668642278</v>
      </c>
      <c r="B9875" s="1" t="s">
        <v>22</v>
      </c>
      <c r="C9875" s="1" t="s">
        <v>31176</v>
      </c>
      <c r="D9875" s="1" t="s">
        <v>31177</v>
      </c>
      <c r="E9875" s="1" t="s">
        <v>25</v>
      </c>
      <c r="F9875">
        <v>3</v>
      </c>
      <c r="G9875">
        <v>4</v>
      </c>
      <c r="H9875" s="1" t="s">
        <v>26</v>
      </c>
      <c r="I9875" s="1" t="s">
        <v>27</v>
      </c>
      <c r="J9875" s="1" t="s">
        <v>28</v>
      </c>
      <c r="K9875" s="1" t="s">
        <v>29</v>
      </c>
      <c r="L9875">
        <v>4200</v>
      </c>
      <c r="M9875" s="1" t="s">
        <v>3182</v>
      </c>
      <c r="N9875" s="1" t="s">
        <v>31</v>
      </c>
      <c r="O9875">
        <v>2800</v>
      </c>
      <c r="P9875" s="1" t="s">
        <v>31178</v>
      </c>
      <c r="Q9875" s="1" t="s">
        <v>5542</v>
      </c>
      <c r="R9875" s="1" t="s">
        <v>68</v>
      </c>
      <c r="S9875">
        <v>37.900300000000001</v>
      </c>
      <c r="T9875">
        <v>-122.04949999999999</v>
      </c>
      <c r="U9875" s="1" t="s">
        <v>34</v>
      </c>
      <c r="V9875">
        <v>1577360490</v>
      </c>
      <c r="W9875" s="2">
        <v>43825.48715277778</v>
      </c>
      <c r="X9875" s="1" t="str">
        <f>IF(apartments_for_rent_classified_10K3[[#This Row],[pets_allowed]]="None","No","Yes")</f>
        <v>No</v>
      </c>
      <c r="Y9875" s="1" t="s">
        <v>27</v>
      </c>
    </row>
    <row r="9876" spans="1:25" x14ac:dyDescent="0.3">
      <c r="A9876">
        <v>5668639757</v>
      </c>
      <c r="B9876" s="1" t="s">
        <v>22</v>
      </c>
      <c r="C9876" s="1" t="s">
        <v>31179</v>
      </c>
      <c r="D9876" s="1" t="s">
        <v>31180</v>
      </c>
      <c r="E9876" s="1" t="s">
        <v>25</v>
      </c>
      <c r="F9876">
        <v>2</v>
      </c>
      <c r="G9876">
        <v>4</v>
      </c>
      <c r="H9876" s="1" t="s">
        <v>26</v>
      </c>
      <c r="I9876" s="1" t="s">
        <v>27</v>
      </c>
      <c r="J9876" s="1" t="s">
        <v>28</v>
      </c>
      <c r="K9876" s="1" t="s">
        <v>89</v>
      </c>
      <c r="L9876">
        <v>2995</v>
      </c>
      <c r="M9876" s="1" t="s">
        <v>2305</v>
      </c>
      <c r="N9876" s="1" t="s">
        <v>31</v>
      </c>
      <c r="O9876">
        <v>2800</v>
      </c>
      <c r="P9876" s="1" t="s">
        <v>31181</v>
      </c>
      <c r="Q9876" s="1" t="s">
        <v>31182</v>
      </c>
      <c r="R9876" s="1" t="s">
        <v>68</v>
      </c>
      <c r="S9876">
        <v>38.657600000000002</v>
      </c>
      <c r="T9876">
        <v>-120.96259999999999</v>
      </c>
      <c r="U9876" s="1" t="s">
        <v>34</v>
      </c>
      <c r="V9876">
        <v>1577360337</v>
      </c>
      <c r="W9876" s="2">
        <v>43825.48538194444</v>
      </c>
      <c r="X9876" s="1" t="str">
        <f>IF(apartments_for_rent_classified_10K3[[#This Row],[pets_allowed]]="None","No","Yes")</f>
        <v>Yes</v>
      </c>
      <c r="Y9876" s="1" t="s">
        <v>27</v>
      </c>
    </row>
    <row r="9877" spans="1:25" x14ac:dyDescent="0.3">
      <c r="A9877">
        <v>5668639419</v>
      </c>
      <c r="B9877" s="1" t="s">
        <v>22</v>
      </c>
      <c r="C9877" s="1" t="s">
        <v>31183</v>
      </c>
      <c r="D9877" s="1" t="s">
        <v>31184</v>
      </c>
      <c r="E9877" s="1" t="s">
        <v>25</v>
      </c>
      <c r="F9877">
        <v>4</v>
      </c>
      <c r="G9877">
        <v>5</v>
      </c>
      <c r="H9877" s="1" t="s">
        <v>26</v>
      </c>
      <c r="I9877" s="1" t="s">
        <v>27</v>
      </c>
      <c r="J9877" s="1" t="s">
        <v>28</v>
      </c>
      <c r="K9877" s="1" t="s">
        <v>998</v>
      </c>
      <c r="L9877">
        <v>2350</v>
      </c>
      <c r="M9877" s="1" t="s">
        <v>11455</v>
      </c>
      <c r="N9877" s="1" t="s">
        <v>31</v>
      </c>
      <c r="O9877">
        <v>2800</v>
      </c>
      <c r="P9877" s="1" t="s">
        <v>31185</v>
      </c>
      <c r="Q9877" s="1" t="s">
        <v>30900</v>
      </c>
      <c r="R9877" s="1" t="s">
        <v>168</v>
      </c>
      <c r="S9877">
        <v>39.099400000000003</v>
      </c>
      <c r="T9877">
        <v>-104.8503</v>
      </c>
      <c r="U9877" s="1" t="s">
        <v>34</v>
      </c>
      <c r="V9877">
        <v>1577360312</v>
      </c>
      <c r="W9877" s="2">
        <v>43825.485092592593</v>
      </c>
      <c r="X9877" s="1" t="str">
        <f>IF(apartments_for_rent_classified_10K3[[#This Row],[pets_allowed]]="None","No","Yes")</f>
        <v>Yes</v>
      </c>
      <c r="Y9877" s="1" t="s">
        <v>27</v>
      </c>
    </row>
    <row r="9878" spans="1:25" x14ac:dyDescent="0.3">
      <c r="A9878">
        <v>5668610927</v>
      </c>
      <c r="B9878" s="1" t="s">
        <v>22</v>
      </c>
      <c r="C9878" s="1" t="s">
        <v>31186</v>
      </c>
      <c r="D9878" s="1" t="s">
        <v>31187</v>
      </c>
      <c r="E9878" s="1" t="s">
        <v>3353</v>
      </c>
      <c r="F9878">
        <v>2</v>
      </c>
      <c r="G9878">
        <v>3</v>
      </c>
      <c r="H9878" s="1" t="s">
        <v>26</v>
      </c>
      <c r="I9878" s="1" t="s">
        <v>27</v>
      </c>
      <c r="J9878" s="1" t="s">
        <v>28</v>
      </c>
      <c r="K9878" s="1" t="s">
        <v>89</v>
      </c>
      <c r="L9878">
        <v>1475</v>
      </c>
      <c r="M9878" s="1" t="s">
        <v>2478</v>
      </c>
      <c r="N9878" s="1" t="s">
        <v>31</v>
      </c>
      <c r="O9878">
        <v>2800</v>
      </c>
      <c r="P9878" s="1" t="s">
        <v>31188</v>
      </c>
      <c r="Q9878" s="1" t="s">
        <v>29800</v>
      </c>
      <c r="R9878" s="1" t="s">
        <v>128</v>
      </c>
      <c r="S9878">
        <v>33.81</v>
      </c>
      <c r="T9878">
        <v>-83.889399999999995</v>
      </c>
      <c r="U9878" s="1" t="s">
        <v>34</v>
      </c>
      <c r="V9878">
        <v>1577358373</v>
      </c>
      <c r="W9878" s="2">
        <v>43825.462650462963</v>
      </c>
      <c r="X9878" s="1" t="str">
        <f>IF(apartments_for_rent_classified_10K3[[#This Row],[pets_allowed]]="None","No","Yes")</f>
        <v>Yes</v>
      </c>
      <c r="Y9878" s="1" t="s">
        <v>27</v>
      </c>
    </row>
    <row r="9879" spans="1:25" x14ac:dyDescent="0.3">
      <c r="A9879">
        <v>5668637468</v>
      </c>
      <c r="B9879" s="1" t="s">
        <v>22</v>
      </c>
      <c r="C9879" s="1" t="s">
        <v>31189</v>
      </c>
      <c r="D9879" s="1" t="s">
        <v>31190</v>
      </c>
      <c r="E9879" s="1" t="s">
        <v>25</v>
      </c>
      <c r="F9879">
        <v>3</v>
      </c>
      <c r="G9879">
        <v>4</v>
      </c>
      <c r="H9879" s="1" t="s">
        <v>26</v>
      </c>
      <c r="I9879" s="1" t="s">
        <v>27</v>
      </c>
      <c r="J9879" s="1" t="s">
        <v>28</v>
      </c>
      <c r="K9879" s="1" t="s">
        <v>29</v>
      </c>
      <c r="L9879">
        <v>2900</v>
      </c>
      <c r="M9879" s="1" t="s">
        <v>17502</v>
      </c>
      <c r="N9879" s="1" t="s">
        <v>31</v>
      </c>
      <c r="O9879">
        <v>2808</v>
      </c>
      <c r="P9879" s="1" t="s">
        <v>31191</v>
      </c>
      <c r="Q9879" s="1" t="s">
        <v>1008</v>
      </c>
      <c r="R9879" s="1" t="s">
        <v>909</v>
      </c>
      <c r="S9879">
        <v>36.1554</v>
      </c>
      <c r="T9879">
        <v>-115.1733</v>
      </c>
      <c r="U9879" s="1" t="s">
        <v>34</v>
      </c>
      <c r="V9879">
        <v>1577360160</v>
      </c>
      <c r="W9879" s="2">
        <v>43825.483333333337</v>
      </c>
      <c r="X9879" s="1" t="str">
        <f>IF(apartments_for_rent_classified_10K3[[#This Row],[pets_allowed]]="None","No","Yes")</f>
        <v>No</v>
      </c>
      <c r="Y9879" s="1" t="s">
        <v>27</v>
      </c>
    </row>
    <row r="9880" spans="1:25" x14ac:dyDescent="0.3">
      <c r="A9880">
        <v>5668633913</v>
      </c>
      <c r="B9880" s="1" t="s">
        <v>22</v>
      </c>
      <c r="C9880" s="1" t="s">
        <v>31192</v>
      </c>
      <c r="D9880" s="1" t="s">
        <v>31193</v>
      </c>
      <c r="E9880" s="1" t="s">
        <v>25</v>
      </c>
      <c r="F9880">
        <v>2</v>
      </c>
      <c r="G9880">
        <v>4</v>
      </c>
      <c r="H9880" s="1" t="s">
        <v>26</v>
      </c>
      <c r="I9880" s="1" t="s">
        <v>27</v>
      </c>
      <c r="J9880" s="1" t="s">
        <v>28</v>
      </c>
      <c r="K9880" s="1" t="s">
        <v>29</v>
      </c>
      <c r="L9880">
        <v>2500</v>
      </c>
      <c r="M9880" s="1" t="s">
        <v>2431</v>
      </c>
      <c r="N9880" s="1" t="s">
        <v>31</v>
      </c>
      <c r="O9880">
        <v>2823</v>
      </c>
      <c r="P9880" s="1" t="s">
        <v>31194</v>
      </c>
      <c r="Q9880" s="1" t="s">
        <v>15127</v>
      </c>
      <c r="R9880" s="1" t="s">
        <v>139</v>
      </c>
      <c r="S9880">
        <v>28.6921</v>
      </c>
      <c r="T9880">
        <v>-81.514899999999997</v>
      </c>
      <c r="U9880" s="1" t="s">
        <v>34</v>
      </c>
      <c r="V9880">
        <v>1577359943</v>
      </c>
      <c r="W9880" s="2">
        <v>43825.480821759258</v>
      </c>
      <c r="X9880" s="1" t="str">
        <f>IF(apartments_for_rent_classified_10K3[[#This Row],[pets_allowed]]="None","No","Yes")</f>
        <v>No</v>
      </c>
      <c r="Y9880" s="1" t="s">
        <v>27</v>
      </c>
    </row>
    <row r="9881" spans="1:25" x14ac:dyDescent="0.3">
      <c r="A9881">
        <v>5668629232</v>
      </c>
      <c r="B9881" s="1" t="s">
        <v>22</v>
      </c>
      <c r="C9881" s="1" t="s">
        <v>31195</v>
      </c>
      <c r="D9881" s="1" t="s">
        <v>31196</v>
      </c>
      <c r="E9881" s="1" t="s">
        <v>25</v>
      </c>
      <c r="F9881">
        <v>4</v>
      </c>
      <c r="G9881">
        <v>3</v>
      </c>
      <c r="H9881" s="1" t="s">
        <v>26</v>
      </c>
      <c r="I9881" s="1" t="s">
        <v>27</v>
      </c>
      <c r="J9881" s="1" t="s">
        <v>28</v>
      </c>
      <c r="K9881" s="1" t="s">
        <v>29</v>
      </c>
      <c r="L9881">
        <v>2590</v>
      </c>
      <c r="M9881" s="1" t="s">
        <v>31197</v>
      </c>
      <c r="N9881" s="1" t="s">
        <v>31</v>
      </c>
      <c r="O9881">
        <v>2828</v>
      </c>
      <c r="P9881" s="1" t="s">
        <v>31198</v>
      </c>
      <c r="Q9881" s="1" t="s">
        <v>411</v>
      </c>
      <c r="R9881" s="1" t="s">
        <v>163</v>
      </c>
      <c r="S9881">
        <v>39.0976</v>
      </c>
      <c r="T9881">
        <v>-76.861400000000003</v>
      </c>
      <c r="U9881" s="1" t="s">
        <v>34</v>
      </c>
      <c r="V9881">
        <v>1577359602</v>
      </c>
      <c r="W9881" s="2">
        <v>43825.476875</v>
      </c>
      <c r="X9881" s="1" t="str">
        <f>IF(apartments_for_rent_classified_10K3[[#This Row],[pets_allowed]]="None","No","Yes")</f>
        <v>No</v>
      </c>
      <c r="Y9881" s="1" t="s">
        <v>27</v>
      </c>
    </row>
    <row r="9882" spans="1:25" x14ac:dyDescent="0.3">
      <c r="A9882">
        <v>5668629644</v>
      </c>
      <c r="B9882" s="1" t="s">
        <v>22</v>
      </c>
      <c r="C9882" s="1" t="s">
        <v>31199</v>
      </c>
      <c r="D9882" s="1" t="s">
        <v>31200</v>
      </c>
      <c r="E9882" s="1" t="s">
        <v>25</v>
      </c>
      <c r="F9882">
        <v>4</v>
      </c>
      <c r="G9882">
        <v>4</v>
      </c>
      <c r="H9882" s="1" t="s">
        <v>26</v>
      </c>
      <c r="I9882" s="1" t="s">
        <v>27</v>
      </c>
      <c r="J9882" s="1" t="s">
        <v>28</v>
      </c>
      <c r="K9882" s="1" t="s">
        <v>89</v>
      </c>
      <c r="L9882">
        <v>2500</v>
      </c>
      <c r="M9882" s="1" t="s">
        <v>2431</v>
      </c>
      <c r="N9882" s="1" t="s">
        <v>31</v>
      </c>
      <c r="O9882">
        <v>2829</v>
      </c>
      <c r="P9882" s="1" t="s">
        <v>31201</v>
      </c>
      <c r="Q9882" s="1" t="s">
        <v>29734</v>
      </c>
      <c r="R9882" s="1" t="s">
        <v>168</v>
      </c>
      <c r="S9882">
        <v>39.326999999999998</v>
      </c>
      <c r="T9882">
        <v>-104.8282</v>
      </c>
      <c r="U9882" s="1" t="s">
        <v>34</v>
      </c>
      <c r="V9882">
        <v>1577359632</v>
      </c>
      <c r="W9882" s="2">
        <v>43825.477222222224</v>
      </c>
      <c r="X9882" s="1" t="str">
        <f>IF(apartments_for_rent_classified_10K3[[#This Row],[pets_allowed]]="None","No","Yes")</f>
        <v>Yes</v>
      </c>
      <c r="Y9882" s="1" t="s">
        <v>27</v>
      </c>
    </row>
    <row r="9883" spans="1:25" x14ac:dyDescent="0.3">
      <c r="A9883">
        <v>5668637644</v>
      </c>
      <c r="B9883" s="1" t="s">
        <v>22</v>
      </c>
      <c r="C9883" s="1" t="s">
        <v>31202</v>
      </c>
      <c r="D9883" s="1" t="s">
        <v>31203</v>
      </c>
      <c r="E9883" s="1" t="s">
        <v>25</v>
      </c>
      <c r="F9883">
        <v>3</v>
      </c>
      <c r="G9883">
        <v>3</v>
      </c>
      <c r="H9883" s="1" t="s">
        <v>26</v>
      </c>
      <c r="I9883" s="1" t="s">
        <v>27</v>
      </c>
      <c r="J9883" s="1" t="s">
        <v>28</v>
      </c>
      <c r="K9883" s="1" t="s">
        <v>29</v>
      </c>
      <c r="L9883">
        <v>3995</v>
      </c>
      <c r="M9883" s="1" t="s">
        <v>5897</v>
      </c>
      <c r="N9883" s="1" t="s">
        <v>31</v>
      </c>
      <c r="O9883">
        <v>2831</v>
      </c>
      <c r="P9883" s="1" t="s">
        <v>31204</v>
      </c>
      <c r="Q9883" s="1" t="s">
        <v>469</v>
      </c>
      <c r="R9883" s="1" t="s">
        <v>470</v>
      </c>
      <c r="S9883">
        <v>45.509099999999997</v>
      </c>
      <c r="T9883">
        <v>-122.64490000000001</v>
      </c>
      <c r="U9883" s="1" t="s">
        <v>34</v>
      </c>
      <c r="V9883">
        <v>1577360171</v>
      </c>
      <c r="W9883" s="2">
        <v>43825.483460648145</v>
      </c>
      <c r="X9883" s="1" t="str">
        <f>IF(apartments_for_rent_classified_10K3[[#This Row],[pets_allowed]]="None","No","Yes")</f>
        <v>No</v>
      </c>
      <c r="Y9883" s="1" t="s">
        <v>27</v>
      </c>
    </row>
    <row r="9884" spans="1:25" x14ac:dyDescent="0.3">
      <c r="A9884">
        <v>5668637425</v>
      </c>
      <c r="B9884" s="1" t="s">
        <v>22</v>
      </c>
      <c r="C9884" s="1" t="s">
        <v>31205</v>
      </c>
      <c r="D9884" s="1" t="s">
        <v>31206</v>
      </c>
      <c r="E9884" s="1" t="s">
        <v>25</v>
      </c>
      <c r="F9884">
        <v>2</v>
      </c>
      <c r="G9884">
        <v>4</v>
      </c>
      <c r="H9884" s="1" t="s">
        <v>26</v>
      </c>
      <c r="I9884" s="1" t="s">
        <v>27</v>
      </c>
      <c r="J9884" s="1" t="s">
        <v>28</v>
      </c>
      <c r="K9884" s="1" t="s">
        <v>89</v>
      </c>
      <c r="L9884">
        <v>2740</v>
      </c>
      <c r="M9884" s="1" t="s">
        <v>23296</v>
      </c>
      <c r="N9884" s="1" t="s">
        <v>31</v>
      </c>
      <c r="O9884">
        <v>2837</v>
      </c>
      <c r="P9884" s="1" t="s">
        <v>31207</v>
      </c>
      <c r="Q9884" s="1" t="s">
        <v>6131</v>
      </c>
      <c r="R9884" s="1" t="s">
        <v>168</v>
      </c>
      <c r="S9884">
        <v>39.734900000000003</v>
      </c>
      <c r="T9884">
        <v>-105.2492</v>
      </c>
      <c r="U9884" s="1" t="s">
        <v>34</v>
      </c>
      <c r="V9884">
        <v>1577360158</v>
      </c>
      <c r="W9884" s="2">
        <v>43825.483310185184</v>
      </c>
      <c r="X9884" s="1" t="str">
        <f>IF(apartments_for_rent_classified_10K3[[#This Row],[pets_allowed]]="None","No","Yes")</f>
        <v>Yes</v>
      </c>
      <c r="Y9884" s="1" t="s">
        <v>27</v>
      </c>
    </row>
    <row r="9885" spans="1:25" x14ac:dyDescent="0.3">
      <c r="A9885">
        <v>5668639902</v>
      </c>
      <c r="B9885" s="1" t="s">
        <v>22</v>
      </c>
      <c r="C9885" s="1" t="s">
        <v>31208</v>
      </c>
      <c r="D9885" s="1" t="s">
        <v>31209</v>
      </c>
      <c r="E9885" s="1" t="s">
        <v>25</v>
      </c>
      <c r="F9885">
        <v>3</v>
      </c>
      <c r="G9885">
        <v>4</v>
      </c>
      <c r="H9885" s="1" t="s">
        <v>26</v>
      </c>
      <c r="I9885" s="1" t="s">
        <v>27</v>
      </c>
      <c r="J9885" s="1" t="s">
        <v>28</v>
      </c>
      <c r="K9885" s="1" t="s">
        <v>29</v>
      </c>
      <c r="L9885">
        <v>2495</v>
      </c>
      <c r="M9885" s="1" t="s">
        <v>1509</v>
      </c>
      <c r="N9885" s="1" t="s">
        <v>31</v>
      </c>
      <c r="O9885">
        <v>2844</v>
      </c>
      <c r="P9885" s="1" t="s">
        <v>31210</v>
      </c>
      <c r="Q9885" s="1" t="s">
        <v>17870</v>
      </c>
      <c r="R9885" s="1" t="s">
        <v>45</v>
      </c>
      <c r="S9885">
        <v>37.155500000000004</v>
      </c>
      <c r="T9885">
        <v>-76.459299999999999</v>
      </c>
      <c r="U9885" s="1" t="s">
        <v>34</v>
      </c>
      <c r="V9885">
        <v>1577360347</v>
      </c>
      <c r="W9885" s="2">
        <v>43825.485497685186</v>
      </c>
      <c r="X9885" s="1" t="str">
        <f>IF(apartments_for_rent_classified_10K3[[#This Row],[pets_allowed]]="None","No","Yes")</f>
        <v>No</v>
      </c>
      <c r="Y9885" s="1" t="s">
        <v>27</v>
      </c>
    </row>
    <row r="9886" spans="1:25" x14ac:dyDescent="0.3">
      <c r="A9886">
        <v>5664596414</v>
      </c>
      <c r="B9886" s="1" t="s">
        <v>22</v>
      </c>
      <c r="C9886" s="1" t="s">
        <v>31211</v>
      </c>
      <c r="D9886" s="1" t="s">
        <v>31212</v>
      </c>
      <c r="E9886" s="1" t="s">
        <v>25</v>
      </c>
      <c r="F9886">
        <v>2</v>
      </c>
      <c r="G9886">
        <v>3</v>
      </c>
      <c r="H9886" s="1" t="s">
        <v>26</v>
      </c>
      <c r="I9886" s="1" t="s">
        <v>27</v>
      </c>
      <c r="J9886" s="1" t="s">
        <v>28</v>
      </c>
      <c r="K9886" s="1" t="s">
        <v>89</v>
      </c>
      <c r="L9886">
        <v>2595</v>
      </c>
      <c r="M9886" s="1" t="s">
        <v>14388</v>
      </c>
      <c r="N9886" s="1" t="s">
        <v>31</v>
      </c>
      <c r="O9886">
        <v>2850</v>
      </c>
      <c r="P9886" s="1" t="s">
        <v>31213</v>
      </c>
      <c r="Q9886" s="1" t="s">
        <v>908</v>
      </c>
      <c r="R9886" s="1" t="s">
        <v>909</v>
      </c>
      <c r="S9886">
        <v>39.5197</v>
      </c>
      <c r="T9886">
        <v>-119.8342</v>
      </c>
      <c r="U9886" s="1" t="s">
        <v>34</v>
      </c>
      <c r="V9886">
        <v>1577016982</v>
      </c>
      <c r="W9886" s="2">
        <v>43821.511365740742</v>
      </c>
      <c r="X9886" s="1" t="str">
        <f>IF(apartments_for_rent_classified_10K3[[#This Row],[pets_allowed]]="None","No","Yes")</f>
        <v>Yes</v>
      </c>
      <c r="Y9886" s="1" t="s">
        <v>27</v>
      </c>
    </row>
    <row r="9887" spans="1:25" x14ac:dyDescent="0.3">
      <c r="A9887">
        <v>5664597967</v>
      </c>
      <c r="B9887" s="1" t="s">
        <v>22</v>
      </c>
      <c r="C9887" s="1" t="s">
        <v>31214</v>
      </c>
      <c r="D9887" s="1" t="s">
        <v>31215</v>
      </c>
      <c r="E9887" s="1" t="s">
        <v>25</v>
      </c>
      <c r="F9887">
        <v>2</v>
      </c>
      <c r="G9887">
        <v>4</v>
      </c>
      <c r="H9887" s="1" t="s">
        <v>26</v>
      </c>
      <c r="I9887" s="1" t="s">
        <v>27</v>
      </c>
      <c r="J9887" s="1" t="s">
        <v>28</v>
      </c>
      <c r="K9887" s="1" t="s">
        <v>29</v>
      </c>
      <c r="L9887">
        <v>1900</v>
      </c>
      <c r="M9887" s="1" t="s">
        <v>724</v>
      </c>
      <c r="N9887" s="1" t="s">
        <v>31</v>
      </c>
      <c r="O9887">
        <v>2856</v>
      </c>
      <c r="P9887" s="1" t="s">
        <v>31216</v>
      </c>
      <c r="Q9887" s="1" t="s">
        <v>31217</v>
      </c>
      <c r="R9887" s="1" t="s">
        <v>45</v>
      </c>
      <c r="S9887">
        <v>38.435200000000002</v>
      </c>
      <c r="T9887">
        <v>-77.381299999999996</v>
      </c>
      <c r="U9887" s="1" t="s">
        <v>34</v>
      </c>
      <c r="V9887">
        <v>1577017132</v>
      </c>
      <c r="W9887" s="2">
        <v>43821.513101851851</v>
      </c>
      <c r="X9887" s="1" t="str">
        <f>IF(apartments_for_rent_classified_10K3[[#This Row],[pets_allowed]]="None","No","Yes")</f>
        <v>No</v>
      </c>
      <c r="Y9887" s="1" t="s">
        <v>27</v>
      </c>
    </row>
    <row r="9888" spans="1:25" x14ac:dyDescent="0.3">
      <c r="A9888">
        <v>5664597326</v>
      </c>
      <c r="B9888" s="1" t="s">
        <v>22</v>
      </c>
      <c r="C9888" s="1" t="s">
        <v>31218</v>
      </c>
      <c r="D9888" s="1" t="s">
        <v>31219</v>
      </c>
      <c r="E9888" s="1" t="s">
        <v>25</v>
      </c>
      <c r="F9888">
        <v>3</v>
      </c>
      <c r="G9888">
        <v>5</v>
      </c>
      <c r="H9888" s="1" t="s">
        <v>26</v>
      </c>
      <c r="I9888" s="1" t="s">
        <v>27</v>
      </c>
      <c r="J9888" s="1" t="s">
        <v>28</v>
      </c>
      <c r="K9888" s="1" t="s">
        <v>89</v>
      </c>
      <c r="L9888">
        <v>2495</v>
      </c>
      <c r="M9888" s="1" t="s">
        <v>1509</v>
      </c>
      <c r="N9888" s="1" t="s">
        <v>31</v>
      </c>
      <c r="O9888">
        <v>2878</v>
      </c>
      <c r="P9888" s="1" t="s">
        <v>31220</v>
      </c>
      <c r="Q9888" s="1" t="s">
        <v>957</v>
      </c>
      <c r="R9888" s="1" t="s">
        <v>585</v>
      </c>
      <c r="S9888">
        <v>33.953099999999999</v>
      </c>
      <c r="T9888">
        <v>-81.238100000000003</v>
      </c>
      <c r="U9888" s="1" t="s">
        <v>34</v>
      </c>
      <c r="V9888">
        <v>1577017076</v>
      </c>
      <c r="W9888" s="2">
        <v>43821.512453703705</v>
      </c>
      <c r="X9888" s="1" t="str">
        <f>IF(apartments_for_rent_classified_10K3[[#This Row],[pets_allowed]]="None","No","Yes")</f>
        <v>Yes</v>
      </c>
      <c r="Y9888" s="1" t="s">
        <v>27</v>
      </c>
    </row>
    <row r="9889" spans="1:25" x14ac:dyDescent="0.3">
      <c r="A9889">
        <v>5664594538</v>
      </c>
      <c r="B9889" s="1" t="s">
        <v>22</v>
      </c>
      <c r="C9889" s="1" t="s">
        <v>31221</v>
      </c>
      <c r="D9889" s="1" t="s">
        <v>31222</v>
      </c>
      <c r="E9889" s="1" t="s">
        <v>25</v>
      </c>
      <c r="F9889">
        <v>2</v>
      </c>
      <c r="G9889">
        <v>4</v>
      </c>
      <c r="H9889" s="1" t="s">
        <v>26</v>
      </c>
      <c r="I9889" s="1" t="s">
        <v>27</v>
      </c>
      <c r="J9889" s="1" t="s">
        <v>28</v>
      </c>
      <c r="K9889" s="1" t="s">
        <v>29</v>
      </c>
      <c r="L9889">
        <v>2300</v>
      </c>
      <c r="M9889" s="1" t="s">
        <v>10252</v>
      </c>
      <c r="N9889" s="1" t="s">
        <v>31</v>
      </c>
      <c r="O9889">
        <v>2879</v>
      </c>
      <c r="P9889" s="1" t="s">
        <v>31223</v>
      </c>
      <c r="Q9889" s="1" t="s">
        <v>3126</v>
      </c>
      <c r="R9889" s="1" t="s">
        <v>117</v>
      </c>
      <c r="S9889">
        <v>33.047600000000003</v>
      </c>
      <c r="T9889">
        <v>-96.746700000000004</v>
      </c>
      <c r="U9889" s="1" t="s">
        <v>34</v>
      </c>
      <c r="V9889">
        <v>1577016829</v>
      </c>
      <c r="W9889" s="2">
        <v>43821.509594907402</v>
      </c>
      <c r="X9889" s="1" t="str">
        <f>IF(apartments_for_rent_classified_10K3[[#This Row],[pets_allowed]]="None","No","Yes")</f>
        <v>No</v>
      </c>
      <c r="Y9889" s="1" t="s">
        <v>27</v>
      </c>
    </row>
    <row r="9890" spans="1:25" x14ac:dyDescent="0.3">
      <c r="A9890">
        <v>5668643368</v>
      </c>
      <c r="B9890" s="1" t="s">
        <v>22</v>
      </c>
      <c r="C9890" s="1" t="s">
        <v>31224</v>
      </c>
      <c r="D9890" s="1" t="s">
        <v>31225</v>
      </c>
      <c r="E9890" s="1" t="s">
        <v>25</v>
      </c>
      <c r="F9890">
        <v>3</v>
      </c>
      <c r="G9890">
        <v>5</v>
      </c>
      <c r="H9890" s="1" t="s">
        <v>26</v>
      </c>
      <c r="I9890" s="1" t="s">
        <v>27</v>
      </c>
      <c r="J9890" s="1" t="s">
        <v>28</v>
      </c>
      <c r="K9890" s="1" t="s">
        <v>998</v>
      </c>
      <c r="L9890">
        <v>6500</v>
      </c>
      <c r="M9890" s="1" t="s">
        <v>20782</v>
      </c>
      <c r="N9890" s="1" t="s">
        <v>31</v>
      </c>
      <c r="O9890">
        <v>2894</v>
      </c>
      <c r="P9890" s="1" t="s">
        <v>31226</v>
      </c>
      <c r="Q9890" s="1" t="s">
        <v>5488</v>
      </c>
      <c r="R9890" s="1" t="s">
        <v>68</v>
      </c>
      <c r="S9890">
        <v>32.659599999999998</v>
      </c>
      <c r="T9890">
        <v>-117.15949999999999</v>
      </c>
      <c r="U9890" s="1" t="s">
        <v>34</v>
      </c>
      <c r="V9890">
        <v>1577360565</v>
      </c>
      <c r="W9890" s="2">
        <v>43825.488020833334</v>
      </c>
      <c r="X9890" s="1" t="str">
        <f>IF(apartments_for_rent_classified_10K3[[#This Row],[pets_allowed]]="None","No","Yes")</f>
        <v>Yes</v>
      </c>
      <c r="Y9890" s="1" t="s">
        <v>27</v>
      </c>
    </row>
    <row r="9891" spans="1:25" x14ac:dyDescent="0.3">
      <c r="A9891">
        <v>5668635266</v>
      </c>
      <c r="B9891" s="1" t="s">
        <v>22</v>
      </c>
      <c r="C9891" s="1" t="s">
        <v>31227</v>
      </c>
      <c r="D9891" s="1" t="s">
        <v>31228</v>
      </c>
      <c r="E9891" s="1" t="s">
        <v>25</v>
      </c>
      <c r="F9891">
        <v>2</v>
      </c>
      <c r="G9891">
        <v>5</v>
      </c>
      <c r="H9891" s="1" t="s">
        <v>26</v>
      </c>
      <c r="I9891" s="1" t="s">
        <v>27</v>
      </c>
      <c r="J9891" s="1" t="s">
        <v>28</v>
      </c>
      <c r="K9891" s="1" t="s">
        <v>29</v>
      </c>
      <c r="L9891">
        <v>3495</v>
      </c>
      <c r="M9891" s="1" t="s">
        <v>5434</v>
      </c>
      <c r="N9891" s="1" t="s">
        <v>31</v>
      </c>
      <c r="O9891">
        <v>2900</v>
      </c>
      <c r="P9891" s="1" t="s">
        <v>31229</v>
      </c>
      <c r="Q9891" s="1" t="s">
        <v>707</v>
      </c>
      <c r="R9891" s="1" t="s">
        <v>708</v>
      </c>
      <c r="S9891">
        <v>43.072400000000002</v>
      </c>
      <c r="T9891">
        <v>-89.400300000000001</v>
      </c>
      <c r="U9891" s="1" t="s">
        <v>34</v>
      </c>
      <c r="V9891">
        <v>1577360035</v>
      </c>
      <c r="W9891" s="2">
        <v>43825.481886574074</v>
      </c>
      <c r="X9891" s="1" t="str">
        <f>IF(apartments_for_rent_classified_10K3[[#This Row],[pets_allowed]]="None","No","Yes")</f>
        <v>No</v>
      </c>
      <c r="Y9891" s="1" t="s">
        <v>27</v>
      </c>
    </row>
    <row r="9892" spans="1:25" x14ac:dyDescent="0.3">
      <c r="A9892">
        <v>5668637452</v>
      </c>
      <c r="B9892" s="1" t="s">
        <v>22</v>
      </c>
      <c r="C9892" s="1" t="s">
        <v>31230</v>
      </c>
      <c r="D9892" s="1" t="s">
        <v>31231</v>
      </c>
      <c r="E9892" s="1" t="s">
        <v>25</v>
      </c>
      <c r="F9892">
        <v>3</v>
      </c>
      <c r="G9892">
        <v>4</v>
      </c>
      <c r="H9892" s="1" t="s">
        <v>26</v>
      </c>
      <c r="I9892" s="1" t="s">
        <v>27</v>
      </c>
      <c r="J9892" s="1" t="s">
        <v>28</v>
      </c>
      <c r="K9892" s="1" t="s">
        <v>89</v>
      </c>
      <c r="L9892">
        <v>2900</v>
      </c>
      <c r="M9892" s="1" t="s">
        <v>17502</v>
      </c>
      <c r="N9892" s="1" t="s">
        <v>31</v>
      </c>
      <c r="O9892">
        <v>2900</v>
      </c>
      <c r="P9892" s="1" t="s">
        <v>31232</v>
      </c>
      <c r="Q9892" s="1" t="s">
        <v>16020</v>
      </c>
      <c r="R9892" s="1" t="s">
        <v>68</v>
      </c>
      <c r="S9892">
        <v>38.685699999999997</v>
      </c>
      <c r="T9892">
        <v>-121.1532</v>
      </c>
      <c r="U9892" s="1" t="s">
        <v>34</v>
      </c>
      <c r="V9892">
        <v>1577360159</v>
      </c>
      <c r="W9892" s="2">
        <v>43825.48332175926</v>
      </c>
      <c r="X9892" s="1" t="str">
        <f>IF(apartments_for_rent_classified_10K3[[#This Row],[pets_allowed]]="None","No","Yes")</f>
        <v>Yes</v>
      </c>
      <c r="Y9892" s="1" t="s">
        <v>27</v>
      </c>
    </row>
    <row r="9893" spans="1:25" x14ac:dyDescent="0.3">
      <c r="A9893">
        <v>5668641375</v>
      </c>
      <c r="B9893" s="1" t="s">
        <v>22</v>
      </c>
      <c r="C9893" s="1" t="s">
        <v>31233</v>
      </c>
      <c r="D9893" s="1" t="s">
        <v>31234</v>
      </c>
      <c r="E9893" s="1" t="s">
        <v>25</v>
      </c>
      <c r="F9893">
        <v>3</v>
      </c>
      <c r="G9893">
        <v>5</v>
      </c>
      <c r="H9893" s="1" t="s">
        <v>26</v>
      </c>
      <c r="I9893" s="1" t="s">
        <v>27</v>
      </c>
      <c r="J9893" s="1" t="s">
        <v>28</v>
      </c>
      <c r="K9893" s="1" t="s">
        <v>29</v>
      </c>
      <c r="L9893">
        <v>4300</v>
      </c>
      <c r="M9893" s="1" t="s">
        <v>17495</v>
      </c>
      <c r="N9893" s="1" t="s">
        <v>31</v>
      </c>
      <c r="O9893">
        <v>2906</v>
      </c>
      <c r="P9893" s="1" t="s">
        <v>31235</v>
      </c>
      <c r="Q9893" s="1" t="s">
        <v>12263</v>
      </c>
      <c r="R9893" s="1" t="s">
        <v>68</v>
      </c>
      <c r="S9893">
        <v>37.7547</v>
      </c>
      <c r="T9893">
        <v>-121.9529</v>
      </c>
      <c r="U9893" s="1" t="s">
        <v>34</v>
      </c>
      <c r="V9893">
        <v>1577360437</v>
      </c>
      <c r="W9893" s="2">
        <v>43825.486539351856</v>
      </c>
      <c r="X9893" s="1" t="str">
        <f>IF(apartments_for_rent_classified_10K3[[#This Row],[pets_allowed]]="None","No","Yes")</f>
        <v>No</v>
      </c>
      <c r="Y9893" s="1" t="s">
        <v>27</v>
      </c>
    </row>
    <row r="9894" spans="1:25" x14ac:dyDescent="0.3">
      <c r="A9894">
        <v>5668626670</v>
      </c>
      <c r="B9894" s="1" t="s">
        <v>22</v>
      </c>
      <c r="C9894" s="1" t="s">
        <v>31236</v>
      </c>
      <c r="D9894" s="1" t="s">
        <v>31237</v>
      </c>
      <c r="E9894" s="1" t="s">
        <v>946</v>
      </c>
      <c r="F9894">
        <v>4</v>
      </c>
      <c r="G9894">
        <v>4</v>
      </c>
      <c r="H9894" s="1" t="s">
        <v>26</v>
      </c>
      <c r="I9894" s="1" t="s">
        <v>27</v>
      </c>
      <c r="J9894" s="1" t="s">
        <v>28</v>
      </c>
      <c r="K9894" s="1" t="s">
        <v>29</v>
      </c>
      <c r="L9894">
        <v>8800</v>
      </c>
      <c r="M9894" s="1" t="s">
        <v>31238</v>
      </c>
      <c r="N9894" s="1" t="s">
        <v>31</v>
      </c>
      <c r="O9894">
        <v>2916</v>
      </c>
      <c r="P9894" s="1" t="s">
        <v>31239</v>
      </c>
      <c r="Q9894" s="1" t="s">
        <v>730</v>
      </c>
      <c r="R9894" s="1" t="s">
        <v>68</v>
      </c>
      <c r="S9894">
        <v>34.037199999999999</v>
      </c>
      <c r="T9894">
        <v>-118.2972</v>
      </c>
      <c r="U9894" s="1" t="s">
        <v>34</v>
      </c>
      <c r="V9894">
        <v>1577359391</v>
      </c>
      <c r="W9894" s="2">
        <v>43825.474432870367</v>
      </c>
      <c r="X9894" s="1" t="str">
        <f>IF(apartments_for_rent_classified_10K3[[#This Row],[pets_allowed]]="None","No","Yes")</f>
        <v>No</v>
      </c>
      <c r="Y9894" s="1" t="s">
        <v>741</v>
      </c>
    </row>
    <row r="9895" spans="1:25" x14ac:dyDescent="0.3">
      <c r="A9895">
        <v>5659919723</v>
      </c>
      <c r="B9895" s="1" t="s">
        <v>22</v>
      </c>
      <c r="C9895" s="1" t="s">
        <v>31240</v>
      </c>
      <c r="D9895" s="1" t="s">
        <v>31241</v>
      </c>
      <c r="E9895" s="1" t="s">
        <v>25</v>
      </c>
      <c r="F9895">
        <v>3</v>
      </c>
      <c r="G9895">
        <v>5</v>
      </c>
      <c r="H9895" s="1" t="s">
        <v>26</v>
      </c>
      <c r="I9895" s="1" t="s">
        <v>27</v>
      </c>
      <c r="J9895" s="1" t="s">
        <v>28</v>
      </c>
      <c r="K9895" s="1" t="s">
        <v>29</v>
      </c>
      <c r="L9895">
        <v>2750</v>
      </c>
      <c r="M9895" s="1" t="s">
        <v>3865</v>
      </c>
      <c r="N9895" s="1" t="s">
        <v>31</v>
      </c>
      <c r="O9895">
        <v>2916</v>
      </c>
      <c r="P9895" s="1" t="s">
        <v>31242</v>
      </c>
      <c r="Q9895" s="1" t="s">
        <v>31013</v>
      </c>
      <c r="R9895" s="1" t="s">
        <v>68</v>
      </c>
      <c r="S9895">
        <v>38.430599999999998</v>
      </c>
      <c r="T9895">
        <v>-121.3643</v>
      </c>
      <c r="U9895" s="1" t="s">
        <v>34</v>
      </c>
      <c r="V9895">
        <v>1576667883</v>
      </c>
      <c r="W9895" s="2">
        <v>43817.470868055556</v>
      </c>
      <c r="X9895" s="1" t="str">
        <f>IF(apartments_for_rent_classified_10K3[[#This Row],[pets_allowed]]="None","No","Yes")</f>
        <v>No</v>
      </c>
      <c r="Y9895" s="1" t="s">
        <v>27</v>
      </c>
    </row>
    <row r="9896" spans="1:25" x14ac:dyDescent="0.3">
      <c r="A9896">
        <v>5668634379</v>
      </c>
      <c r="B9896" s="1" t="s">
        <v>22</v>
      </c>
      <c r="C9896" s="1" t="s">
        <v>31243</v>
      </c>
      <c r="D9896" s="1" t="s">
        <v>31244</v>
      </c>
      <c r="E9896" s="1" t="s">
        <v>25</v>
      </c>
      <c r="F9896">
        <v>2</v>
      </c>
      <c r="G9896">
        <v>4</v>
      </c>
      <c r="H9896" s="1" t="s">
        <v>26</v>
      </c>
      <c r="I9896" s="1" t="s">
        <v>27</v>
      </c>
      <c r="J9896" s="1" t="s">
        <v>28</v>
      </c>
      <c r="K9896" s="1" t="s">
        <v>89</v>
      </c>
      <c r="L9896">
        <v>2999</v>
      </c>
      <c r="M9896" s="1" t="s">
        <v>3459</v>
      </c>
      <c r="N9896" s="1" t="s">
        <v>31</v>
      </c>
      <c r="O9896">
        <v>2922</v>
      </c>
      <c r="P9896" s="1" t="s">
        <v>31245</v>
      </c>
      <c r="Q9896" s="1" t="s">
        <v>3996</v>
      </c>
      <c r="R9896" s="1" t="s">
        <v>51</v>
      </c>
      <c r="S9896">
        <v>47.797400000000003</v>
      </c>
      <c r="T9896">
        <v>-122.2037</v>
      </c>
      <c r="U9896" s="1" t="s">
        <v>34</v>
      </c>
      <c r="V9896">
        <v>1577359980</v>
      </c>
      <c r="W9896" s="2">
        <v>43825.481249999997</v>
      </c>
      <c r="X9896" s="1" t="str">
        <f>IF(apartments_for_rent_classified_10K3[[#This Row],[pets_allowed]]="None","No","Yes")</f>
        <v>Yes</v>
      </c>
      <c r="Y9896" s="1" t="s">
        <v>27</v>
      </c>
    </row>
    <row r="9897" spans="1:25" x14ac:dyDescent="0.3">
      <c r="A9897">
        <v>5668629215</v>
      </c>
      <c r="B9897" s="1" t="s">
        <v>22</v>
      </c>
      <c r="C9897" s="1" t="s">
        <v>31246</v>
      </c>
      <c r="D9897" s="1" t="s">
        <v>31247</v>
      </c>
      <c r="E9897" s="1" t="s">
        <v>25</v>
      </c>
      <c r="F9897">
        <v>2</v>
      </c>
      <c r="G9897">
        <v>3</v>
      </c>
      <c r="H9897" s="1" t="s">
        <v>26</v>
      </c>
      <c r="I9897" s="1" t="s">
        <v>27</v>
      </c>
      <c r="J9897" s="1" t="s">
        <v>28</v>
      </c>
      <c r="K9897" s="1" t="s">
        <v>29</v>
      </c>
      <c r="L9897">
        <v>4800</v>
      </c>
      <c r="M9897" s="1" t="s">
        <v>27614</v>
      </c>
      <c r="N9897" s="1" t="s">
        <v>31</v>
      </c>
      <c r="O9897">
        <v>2925</v>
      </c>
      <c r="P9897" s="1" t="s">
        <v>31248</v>
      </c>
      <c r="Q9897" s="1" t="s">
        <v>3491</v>
      </c>
      <c r="R9897" s="1" t="s">
        <v>68</v>
      </c>
      <c r="S9897">
        <v>33.120100000000001</v>
      </c>
      <c r="T9897">
        <v>-117.28579999999999</v>
      </c>
      <c r="U9897" s="1" t="s">
        <v>34</v>
      </c>
      <c r="V9897">
        <v>1577359601</v>
      </c>
      <c r="W9897" s="2">
        <v>43825.476863425924</v>
      </c>
      <c r="X9897" s="1" t="str">
        <f>IF(apartments_for_rent_classified_10K3[[#This Row],[pets_allowed]]="None","No","Yes")</f>
        <v>No</v>
      </c>
      <c r="Y9897" s="1" t="s">
        <v>27</v>
      </c>
    </row>
    <row r="9898" spans="1:25" x14ac:dyDescent="0.3">
      <c r="A9898">
        <v>5664596829</v>
      </c>
      <c r="B9898" s="1" t="s">
        <v>22</v>
      </c>
      <c r="C9898" s="1" t="s">
        <v>31249</v>
      </c>
      <c r="D9898" s="1" t="s">
        <v>31250</v>
      </c>
      <c r="E9898" s="1" t="s">
        <v>25</v>
      </c>
      <c r="F9898">
        <v>3</v>
      </c>
      <c r="G9898">
        <v>5</v>
      </c>
      <c r="H9898" s="1" t="s">
        <v>26</v>
      </c>
      <c r="I9898" s="1" t="s">
        <v>27</v>
      </c>
      <c r="J9898" s="1" t="s">
        <v>28</v>
      </c>
      <c r="K9898" s="1" t="s">
        <v>89</v>
      </c>
      <c r="L9898">
        <v>2595</v>
      </c>
      <c r="M9898" s="1" t="s">
        <v>14388</v>
      </c>
      <c r="N9898" s="1" t="s">
        <v>31</v>
      </c>
      <c r="O9898">
        <v>2940</v>
      </c>
      <c r="P9898" s="1" t="s">
        <v>31251</v>
      </c>
      <c r="Q9898" s="1" t="s">
        <v>31252</v>
      </c>
      <c r="R9898" s="1" t="s">
        <v>470</v>
      </c>
      <c r="S9898">
        <v>45.276299999999999</v>
      </c>
      <c r="T9898">
        <v>-123.0194</v>
      </c>
      <c r="U9898" s="1" t="s">
        <v>34</v>
      </c>
      <c r="V9898">
        <v>1577017023</v>
      </c>
      <c r="W9898" s="2">
        <v>43821.511840277773</v>
      </c>
      <c r="X9898" s="1" t="str">
        <f>IF(apartments_for_rent_classified_10K3[[#This Row],[pets_allowed]]="None","No","Yes")</f>
        <v>Yes</v>
      </c>
      <c r="Y9898" s="1" t="s">
        <v>27</v>
      </c>
    </row>
    <row r="9899" spans="1:25" x14ac:dyDescent="0.3">
      <c r="A9899">
        <v>5664597778</v>
      </c>
      <c r="B9899" s="1" t="s">
        <v>22</v>
      </c>
      <c r="C9899" s="1" t="s">
        <v>31253</v>
      </c>
      <c r="D9899" s="1" t="s">
        <v>31254</v>
      </c>
      <c r="E9899" s="1" t="s">
        <v>25</v>
      </c>
      <c r="F9899">
        <v>4</v>
      </c>
      <c r="G9899">
        <v>5</v>
      </c>
      <c r="H9899" s="1" t="s">
        <v>26</v>
      </c>
      <c r="I9899" s="1" t="s">
        <v>27</v>
      </c>
      <c r="J9899" s="1" t="s">
        <v>28</v>
      </c>
      <c r="K9899" s="1" t="s">
        <v>29</v>
      </c>
      <c r="L9899">
        <v>3000</v>
      </c>
      <c r="M9899" s="1" t="s">
        <v>1526</v>
      </c>
      <c r="N9899" s="1" t="s">
        <v>31</v>
      </c>
      <c r="O9899">
        <v>2957</v>
      </c>
      <c r="P9899" s="1" t="s">
        <v>31255</v>
      </c>
      <c r="Q9899" s="1" t="s">
        <v>414</v>
      </c>
      <c r="R9899" s="1" t="s">
        <v>139</v>
      </c>
      <c r="S9899">
        <v>28.516300000000001</v>
      </c>
      <c r="T9899">
        <v>-81.364400000000003</v>
      </c>
      <c r="U9899" s="1" t="s">
        <v>34</v>
      </c>
      <c r="V9899">
        <v>1577017113</v>
      </c>
      <c r="W9899" s="2">
        <v>43821.512881944444</v>
      </c>
      <c r="X9899" s="1" t="str">
        <f>IF(apartments_for_rent_classified_10K3[[#This Row],[pets_allowed]]="None","No","Yes")</f>
        <v>No</v>
      </c>
      <c r="Y9899" s="1" t="s">
        <v>27</v>
      </c>
    </row>
    <row r="9900" spans="1:25" x14ac:dyDescent="0.3">
      <c r="A9900">
        <v>5668626510</v>
      </c>
      <c r="B9900" s="1" t="s">
        <v>22</v>
      </c>
      <c r="C9900" s="1" t="s">
        <v>31256</v>
      </c>
      <c r="D9900" s="1" t="s">
        <v>31257</v>
      </c>
      <c r="E9900" s="1" t="s">
        <v>238</v>
      </c>
      <c r="F9900">
        <v>4</v>
      </c>
      <c r="G9900">
        <v>5</v>
      </c>
      <c r="H9900" s="1" t="s">
        <v>26</v>
      </c>
      <c r="I9900" s="1" t="s">
        <v>27</v>
      </c>
      <c r="J9900" s="1" t="s">
        <v>28</v>
      </c>
      <c r="K9900" s="1" t="s">
        <v>89</v>
      </c>
      <c r="L9900">
        <v>3999</v>
      </c>
      <c r="M9900" s="1" t="s">
        <v>31258</v>
      </c>
      <c r="N9900" s="1" t="s">
        <v>31</v>
      </c>
      <c r="O9900">
        <v>2980</v>
      </c>
      <c r="P9900" s="1" t="s">
        <v>31259</v>
      </c>
      <c r="Q9900" s="1" t="s">
        <v>697</v>
      </c>
      <c r="R9900" s="1" t="s">
        <v>51</v>
      </c>
      <c r="S9900">
        <v>47.704599999999999</v>
      </c>
      <c r="T9900">
        <v>-122.19889999999999</v>
      </c>
      <c r="U9900" s="1" t="s">
        <v>34</v>
      </c>
      <c r="V9900">
        <v>1577359378</v>
      </c>
      <c r="W9900" s="2">
        <v>43825.474282407406</v>
      </c>
      <c r="X9900" s="1" t="str">
        <f>IF(apartments_for_rent_classified_10K3[[#This Row],[pets_allowed]]="None","No","Yes")</f>
        <v>Yes</v>
      </c>
      <c r="Y9900" s="1" t="s">
        <v>27</v>
      </c>
    </row>
    <row r="9901" spans="1:25" x14ac:dyDescent="0.3">
      <c r="A9901">
        <v>5668633368</v>
      </c>
      <c r="B9901" s="1" t="s">
        <v>22</v>
      </c>
      <c r="C9901" s="1" t="s">
        <v>31260</v>
      </c>
      <c r="D9901" s="1" t="s">
        <v>31261</v>
      </c>
      <c r="E9901" s="1" t="s">
        <v>25</v>
      </c>
      <c r="F9901">
        <v>4</v>
      </c>
      <c r="G9901">
        <v>4</v>
      </c>
      <c r="H9901" s="1" t="s">
        <v>26</v>
      </c>
      <c r="I9901" s="1" t="s">
        <v>27</v>
      </c>
      <c r="J9901" s="1" t="s">
        <v>28</v>
      </c>
      <c r="K9901" s="1" t="s">
        <v>89</v>
      </c>
      <c r="L9901">
        <v>2100</v>
      </c>
      <c r="M9901" s="1" t="s">
        <v>2036</v>
      </c>
      <c r="N9901" s="1" t="s">
        <v>31</v>
      </c>
      <c r="O9901">
        <v>2980</v>
      </c>
      <c r="P9901" s="1" t="s">
        <v>31262</v>
      </c>
      <c r="Q9901" s="1" t="s">
        <v>780</v>
      </c>
      <c r="R9901" s="1" t="s">
        <v>578</v>
      </c>
      <c r="S9901">
        <v>41.659500000000001</v>
      </c>
      <c r="T9901">
        <v>-91.534999999999997</v>
      </c>
      <c r="U9901" s="1" t="s">
        <v>34</v>
      </c>
      <c r="V9901">
        <v>1577359908</v>
      </c>
      <c r="W9901" s="2">
        <v>43825.480416666665</v>
      </c>
      <c r="X9901" s="1" t="str">
        <f>IF(apartments_for_rent_classified_10K3[[#This Row],[pets_allowed]]="None","No","Yes")</f>
        <v>Yes</v>
      </c>
      <c r="Y9901" s="1" t="s">
        <v>27</v>
      </c>
    </row>
    <row r="9902" spans="1:25" x14ac:dyDescent="0.3">
      <c r="A9902">
        <v>5668617250</v>
      </c>
      <c r="B9902" s="1" t="s">
        <v>22</v>
      </c>
      <c r="C9902" s="1" t="s">
        <v>31263</v>
      </c>
      <c r="D9902" s="1" t="s">
        <v>31264</v>
      </c>
      <c r="E9902" s="1" t="s">
        <v>15900</v>
      </c>
      <c r="F9902">
        <v>2</v>
      </c>
      <c r="G9902">
        <v>3</v>
      </c>
      <c r="H9902" s="1" t="s">
        <v>26</v>
      </c>
      <c r="I9902" s="1" t="s">
        <v>27</v>
      </c>
      <c r="J9902" s="1" t="s">
        <v>28</v>
      </c>
      <c r="K9902" s="1" t="s">
        <v>89</v>
      </c>
      <c r="L9902">
        <v>1549</v>
      </c>
      <c r="M9902" s="1" t="s">
        <v>2233</v>
      </c>
      <c r="N9902" s="1" t="s">
        <v>31</v>
      </c>
      <c r="O9902">
        <v>2982</v>
      </c>
      <c r="P9902" s="1" t="s">
        <v>31265</v>
      </c>
      <c r="Q9902" s="1" t="s">
        <v>937</v>
      </c>
      <c r="R9902" s="1" t="s">
        <v>40</v>
      </c>
      <c r="S9902">
        <v>39.795299999999997</v>
      </c>
      <c r="T9902">
        <v>-86.1387</v>
      </c>
      <c r="U9902" s="1" t="s">
        <v>34</v>
      </c>
      <c r="V9902">
        <v>1577358778</v>
      </c>
      <c r="W9902" s="2">
        <v>43825.467337962968</v>
      </c>
      <c r="X9902" s="1" t="str">
        <f>IF(apartments_for_rent_classified_10K3[[#This Row],[pets_allowed]]="None","No","Yes")</f>
        <v>Yes</v>
      </c>
      <c r="Y9902" s="1" t="s">
        <v>27</v>
      </c>
    </row>
    <row r="9903" spans="1:25" x14ac:dyDescent="0.3">
      <c r="A9903">
        <v>5668610599</v>
      </c>
      <c r="B9903" s="1" t="s">
        <v>22</v>
      </c>
      <c r="C9903" s="1" t="s">
        <v>31266</v>
      </c>
      <c r="D9903" s="1" t="s">
        <v>31267</v>
      </c>
      <c r="E9903" s="1" t="s">
        <v>4693</v>
      </c>
      <c r="F9903">
        <v>2</v>
      </c>
      <c r="G9903">
        <v>5</v>
      </c>
      <c r="H9903" s="1" t="s">
        <v>26</v>
      </c>
      <c r="I9903" s="1" t="s">
        <v>27</v>
      </c>
      <c r="J9903" s="1" t="s">
        <v>28</v>
      </c>
      <c r="K9903" s="1" t="s">
        <v>89</v>
      </c>
      <c r="L9903">
        <v>1775</v>
      </c>
      <c r="M9903" s="1" t="s">
        <v>6520</v>
      </c>
      <c r="N9903" s="1" t="s">
        <v>31</v>
      </c>
      <c r="O9903">
        <v>2986</v>
      </c>
      <c r="P9903" s="1" t="s">
        <v>31268</v>
      </c>
      <c r="Q9903" s="1" t="s">
        <v>31269</v>
      </c>
      <c r="R9903" s="1" t="s">
        <v>117</v>
      </c>
      <c r="S9903">
        <v>32.587899999999998</v>
      </c>
      <c r="T9903">
        <v>-97.370199999999997</v>
      </c>
      <c r="U9903" s="1" t="s">
        <v>34</v>
      </c>
      <c r="V9903">
        <v>1577358340</v>
      </c>
      <c r="W9903" s="2">
        <v>43825.462268518517</v>
      </c>
      <c r="X9903" s="1" t="str">
        <f>IF(apartments_for_rent_classified_10K3[[#This Row],[pets_allowed]]="None","No","Yes")</f>
        <v>Yes</v>
      </c>
      <c r="Y9903" s="1" t="s">
        <v>27</v>
      </c>
    </row>
    <row r="9904" spans="1:25" x14ac:dyDescent="0.3">
      <c r="A9904">
        <v>5664596794</v>
      </c>
      <c r="B9904" s="1" t="s">
        <v>22</v>
      </c>
      <c r="C9904" s="1" t="s">
        <v>31270</v>
      </c>
      <c r="D9904" s="1" t="s">
        <v>31271</v>
      </c>
      <c r="E9904" s="1" t="s">
        <v>25</v>
      </c>
      <c r="F9904">
        <v>2</v>
      </c>
      <c r="G9904">
        <v>3</v>
      </c>
      <c r="H9904" s="1" t="s">
        <v>26</v>
      </c>
      <c r="I9904" s="1" t="s">
        <v>27</v>
      </c>
      <c r="J9904" s="1" t="s">
        <v>28</v>
      </c>
      <c r="K9904" s="1" t="s">
        <v>29</v>
      </c>
      <c r="L9904">
        <v>2750</v>
      </c>
      <c r="M9904" s="1" t="s">
        <v>3865</v>
      </c>
      <c r="N9904" s="1" t="s">
        <v>31</v>
      </c>
      <c r="O9904">
        <v>2990</v>
      </c>
      <c r="P9904" s="1" t="s">
        <v>31272</v>
      </c>
      <c r="Q9904" s="1" t="s">
        <v>1129</v>
      </c>
      <c r="R9904" s="1" t="s">
        <v>1037</v>
      </c>
      <c r="S9904">
        <v>38.627400000000002</v>
      </c>
      <c r="T9904">
        <v>-90.304000000000002</v>
      </c>
      <c r="U9904" s="1" t="s">
        <v>34</v>
      </c>
      <c r="V9904">
        <v>1577017019</v>
      </c>
      <c r="W9904" s="2">
        <v>43821.511793981481</v>
      </c>
      <c r="X9904" s="1" t="str">
        <f>IF(apartments_for_rent_classified_10K3[[#This Row],[pets_allowed]]="None","No","Yes")</f>
        <v>No</v>
      </c>
      <c r="Y9904" s="1" t="s">
        <v>27</v>
      </c>
    </row>
    <row r="9905" spans="1:25" x14ac:dyDescent="0.3">
      <c r="A9905">
        <v>5668626375</v>
      </c>
      <c r="B9905" s="1" t="s">
        <v>22</v>
      </c>
      <c r="C9905" s="1" t="s">
        <v>31273</v>
      </c>
      <c r="D9905" s="1" t="s">
        <v>31274</v>
      </c>
      <c r="E9905" s="1" t="s">
        <v>25</v>
      </c>
      <c r="F9905">
        <v>2</v>
      </c>
      <c r="G9905">
        <v>6</v>
      </c>
      <c r="H9905" s="1" t="s">
        <v>26</v>
      </c>
      <c r="I9905" s="1" t="s">
        <v>27</v>
      </c>
      <c r="J9905" s="1" t="s">
        <v>28</v>
      </c>
      <c r="K9905" s="1" t="s">
        <v>89</v>
      </c>
      <c r="L9905">
        <v>4430</v>
      </c>
      <c r="M9905" s="1" t="s">
        <v>31275</v>
      </c>
      <c r="N9905" s="1" t="s">
        <v>31</v>
      </c>
      <c r="O9905">
        <v>2995</v>
      </c>
      <c r="P9905" s="1" t="s">
        <v>31276</v>
      </c>
      <c r="Q9905" s="1" t="s">
        <v>1143</v>
      </c>
      <c r="R9905" s="1" t="s">
        <v>641</v>
      </c>
      <c r="S9905">
        <v>42.271099999999997</v>
      </c>
      <c r="T9905">
        <v>-83.745000000000005</v>
      </c>
      <c r="U9905" s="1" t="s">
        <v>34</v>
      </c>
      <c r="V9905">
        <v>1577359370</v>
      </c>
      <c r="W9905" s="2">
        <v>43825.474189814813</v>
      </c>
      <c r="X9905" s="1" t="str">
        <f>IF(apartments_for_rent_classified_10K3[[#This Row],[pets_allowed]]="None","No","Yes")</f>
        <v>Yes</v>
      </c>
      <c r="Y9905" s="1" t="s">
        <v>27</v>
      </c>
    </row>
    <row r="9906" spans="1:25" x14ac:dyDescent="0.3">
      <c r="A9906">
        <v>5668636280</v>
      </c>
      <c r="B9906" s="1" t="s">
        <v>22</v>
      </c>
      <c r="C9906" s="1" t="s">
        <v>31277</v>
      </c>
      <c r="D9906" s="1" t="s">
        <v>31278</v>
      </c>
      <c r="E9906" s="1" t="s">
        <v>25</v>
      </c>
      <c r="F9906">
        <v>7</v>
      </c>
      <c r="G9906">
        <v>7</v>
      </c>
      <c r="H9906" s="1" t="s">
        <v>26</v>
      </c>
      <c r="I9906" s="1" t="s">
        <v>27</v>
      </c>
      <c r="J9906" s="1" t="s">
        <v>28</v>
      </c>
      <c r="K9906" s="1" t="s">
        <v>89</v>
      </c>
      <c r="L9906">
        <v>7700</v>
      </c>
      <c r="M9906" s="1" t="s">
        <v>31279</v>
      </c>
      <c r="N9906" s="1" t="s">
        <v>31</v>
      </c>
      <c r="O9906">
        <v>3000</v>
      </c>
      <c r="P9906" s="1" t="s">
        <v>31280</v>
      </c>
      <c r="Q9906" s="1" t="s">
        <v>1444</v>
      </c>
      <c r="R9906" s="1" t="s">
        <v>864</v>
      </c>
      <c r="S9906">
        <v>41.823999999999998</v>
      </c>
      <c r="T9906">
        <v>-71.4315</v>
      </c>
      <c r="U9906" s="1" t="s">
        <v>34</v>
      </c>
      <c r="V9906">
        <v>1577360098</v>
      </c>
      <c r="W9906" s="2">
        <v>43825.482615740737</v>
      </c>
      <c r="X9906" s="1" t="str">
        <f>IF(apartments_for_rent_classified_10K3[[#This Row],[pets_allowed]]="None","No","Yes")</f>
        <v>Yes</v>
      </c>
      <c r="Y9906" s="1" t="s">
        <v>27</v>
      </c>
    </row>
    <row r="9907" spans="1:25" x14ac:dyDescent="0.3">
      <c r="A9907">
        <v>5659919613</v>
      </c>
      <c r="B9907" s="1" t="s">
        <v>22</v>
      </c>
      <c r="C9907" s="1" t="s">
        <v>31281</v>
      </c>
      <c r="D9907" s="1" t="s">
        <v>31282</v>
      </c>
      <c r="E9907" s="1" t="s">
        <v>25</v>
      </c>
      <c r="F9907">
        <v>2</v>
      </c>
      <c r="G9907">
        <v>5</v>
      </c>
      <c r="H9907" s="1" t="s">
        <v>26</v>
      </c>
      <c r="I9907" s="1" t="s">
        <v>27</v>
      </c>
      <c r="J9907" s="1" t="s">
        <v>28</v>
      </c>
      <c r="K9907" s="1" t="s">
        <v>211</v>
      </c>
      <c r="L9907">
        <v>3895</v>
      </c>
      <c r="M9907" s="1" t="s">
        <v>13924</v>
      </c>
      <c r="N9907" s="1" t="s">
        <v>31</v>
      </c>
      <c r="O9907">
        <v>3000</v>
      </c>
      <c r="P9907" s="1" t="s">
        <v>31283</v>
      </c>
      <c r="Q9907" s="1" t="s">
        <v>22934</v>
      </c>
      <c r="R9907" s="1" t="s">
        <v>470</v>
      </c>
      <c r="S9907">
        <v>45.424799999999998</v>
      </c>
      <c r="T9907">
        <v>-122.6129</v>
      </c>
      <c r="U9907" s="1" t="s">
        <v>34</v>
      </c>
      <c r="V9907">
        <v>1576667875</v>
      </c>
      <c r="W9907" s="2">
        <v>43817.470775462964</v>
      </c>
      <c r="X9907" s="1" t="str">
        <f>IF(apartments_for_rent_classified_10K3[[#This Row],[pets_allowed]]="None","No","Yes")</f>
        <v>Yes</v>
      </c>
      <c r="Y9907" s="1" t="s">
        <v>27</v>
      </c>
    </row>
    <row r="9908" spans="1:25" x14ac:dyDescent="0.3">
      <c r="A9908">
        <v>5631135353</v>
      </c>
      <c r="B9908" s="1" t="s">
        <v>22</v>
      </c>
      <c r="C9908" s="1" t="s">
        <v>31284</v>
      </c>
      <c r="D9908" s="1" t="s">
        <v>31285</v>
      </c>
      <c r="E9908" s="1" t="s">
        <v>31286</v>
      </c>
      <c r="F9908">
        <v>2</v>
      </c>
      <c r="G9908">
        <v>3</v>
      </c>
      <c r="H9908" s="1" t="s">
        <v>26</v>
      </c>
      <c r="I9908" s="1" t="s">
        <v>27</v>
      </c>
      <c r="J9908" s="1" t="s">
        <v>28</v>
      </c>
      <c r="K9908" s="1" t="s">
        <v>25</v>
      </c>
      <c r="L9908">
        <v>3500</v>
      </c>
      <c r="M9908" s="1" t="s">
        <v>5564</v>
      </c>
      <c r="N9908" s="1" t="s">
        <v>31</v>
      </c>
      <c r="O9908">
        <v>3000</v>
      </c>
      <c r="P9908" s="1" t="s">
        <v>25</v>
      </c>
      <c r="Q9908" s="1" t="s">
        <v>17628</v>
      </c>
      <c r="R9908" s="1" t="s">
        <v>3311</v>
      </c>
      <c r="S9908">
        <v>45.665799999999997</v>
      </c>
      <c r="T9908">
        <v>-111.1159</v>
      </c>
      <c r="U9908" s="1" t="s">
        <v>108</v>
      </c>
      <c r="V9908">
        <v>1575149583</v>
      </c>
      <c r="W9908" s="2">
        <v>43799.897951388892</v>
      </c>
      <c r="X9908" s="1" t="str">
        <f>IF(apartments_for_rent_classified_10K3[[#This Row],[pets_allowed]]="None","No","Yes")</f>
        <v>Yes</v>
      </c>
      <c r="Y9908" s="1" t="s">
        <v>741</v>
      </c>
    </row>
    <row r="9909" spans="1:25" x14ac:dyDescent="0.3">
      <c r="A9909">
        <v>5664594650</v>
      </c>
      <c r="B9909" s="1" t="s">
        <v>22</v>
      </c>
      <c r="C9909" s="1" t="s">
        <v>31287</v>
      </c>
      <c r="D9909" s="1" t="s">
        <v>31288</v>
      </c>
      <c r="E9909" s="1" t="s">
        <v>25</v>
      </c>
      <c r="F9909">
        <v>2</v>
      </c>
      <c r="G9909">
        <v>3</v>
      </c>
      <c r="H9909" s="1" t="s">
        <v>26</v>
      </c>
      <c r="I9909" s="1" t="s">
        <v>27</v>
      </c>
      <c r="J9909" s="1" t="s">
        <v>28</v>
      </c>
      <c r="K9909" s="1" t="s">
        <v>29</v>
      </c>
      <c r="L9909">
        <v>3000</v>
      </c>
      <c r="M9909" s="1" t="s">
        <v>1526</v>
      </c>
      <c r="N9909" s="1" t="s">
        <v>31</v>
      </c>
      <c r="O9909">
        <v>3000</v>
      </c>
      <c r="P9909" s="1" t="s">
        <v>31289</v>
      </c>
      <c r="Q9909" s="1" t="s">
        <v>31290</v>
      </c>
      <c r="R9909" s="1" t="s">
        <v>232</v>
      </c>
      <c r="S9909">
        <v>35.762599999999999</v>
      </c>
      <c r="T9909">
        <v>-83.960300000000004</v>
      </c>
      <c r="U9909" s="1" t="s">
        <v>34</v>
      </c>
      <c r="V9909">
        <v>1577016840</v>
      </c>
      <c r="W9909" s="2">
        <v>43821.509722222225</v>
      </c>
      <c r="X9909" s="1" t="str">
        <f>IF(apartments_for_rent_classified_10K3[[#This Row],[pets_allowed]]="None","No","Yes")</f>
        <v>No</v>
      </c>
      <c r="Y9909" s="1" t="s">
        <v>27</v>
      </c>
    </row>
    <row r="9910" spans="1:25" x14ac:dyDescent="0.3">
      <c r="A9910">
        <v>5659918816</v>
      </c>
      <c r="B9910" s="1" t="s">
        <v>22</v>
      </c>
      <c r="C9910" s="1" t="s">
        <v>31291</v>
      </c>
      <c r="D9910" s="1" t="s">
        <v>31292</v>
      </c>
      <c r="E9910" s="1" t="s">
        <v>25</v>
      </c>
      <c r="F9910">
        <v>2</v>
      </c>
      <c r="G9910">
        <v>4</v>
      </c>
      <c r="H9910" s="1" t="s">
        <v>26</v>
      </c>
      <c r="I9910" s="1" t="s">
        <v>27</v>
      </c>
      <c r="J9910" s="1" t="s">
        <v>28</v>
      </c>
      <c r="K9910" s="1" t="s">
        <v>89</v>
      </c>
      <c r="L9910">
        <v>2895</v>
      </c>
      <c r="M9910" s="1" t="s">
        <v>1383</v>
      </c>
      <c r="N9910" s="1" t="s">
        <v>31</v>
      </c>
      <c r="O9910">
        <v>3000</v>
      </c>
      <c r="P9910" s="1" t="s">
        <v>31293</v>
      </c>
      <c r="Q9910" s="1" t="s">
        <v>15252</v>
      </c>
      <c r="R9910" s="1" t="s">
        <v>139</v>
      </c>
      <c r="S9910">
        <v>28.540099999999999</v>
      </c>
      <c r="T9910">
        <v>-81.760199999999998</v>
      </c>
      <c r="U9910" s="1" t="s">
        <v>34</v>
      </c>
      <c r="V9910">
        <v>1576667805</v>
      </c>
      <c r="W9910" s="2">
        <v>43817.469965277778</v>
      </c>
      <c r="X9910" s="1" t="str">
        <f>IF(apartments_for_rent_classified_10K3[[#This Row],[pets_allowed]]="None","No","Yes")</f>
        <v>Yes</v>
      </c>
      <c r="Y9910" s="1" t="s">
        <v>27</v>
      </c>
    </row>
    <row r="9911" spans="1:25" x14ac:dyDescent="0.3">
      <c r="A9911">
        <v>5664598354</v>
      </c>
      <c r="B9911" s="1" t="s">
        <v>22</v>
      </c>
      <c r="C9911" s="1" t="s">
        <v>31294</v>
      </c>
      <c r="D9911" s="1" t="s">
        <v>31295</v>
      </c>
      <c r="E9911" s="1" t="s">
        <v>25</v>
      </c>
      <c r="F9911">
        <v>2</v>
      </c>
      <c r="G9911">
        <v>4</v>
      </c>
      <c r="H9911" s="1" t="s">
        <v>26</v>
      </c>
      <c r="I9911" s="1" t="s">
        <v>27</v>
      </c>
      <c r="J9911" s="1" t="s">
        <v>28</v>
      </c>
      <c r="K9911" s="1" t="s">
        <v>29</v>
      </c>
      <c r="L9911">
        <v>1995</v>
      </c>
      <c r="M9911" s="1" t="s">
        <v>700</v>
      </c>
      <c r="N9911" s="1" t="s">
        <v>31</v>
      </c>
      <c r="O9911">
        <v>3000</v>
      </c>
      <c r="P9911" s="1" t="s">
        <v>31296</v>
      </c>
      <c r="Q9911" s="1" t="s">
        <v>2717</v>
      </c>
      <c r="R9911" s="1" t="s">
        <v>943</v>
      </c>
      <c r="S9911">
        <v>37.083500000000001</v>
      </c>
      <c r="T9911">
        <v>-113.5823</v>
      </c>
      <c r="U9911" s="1" t="s">
        <v>34</v>
      </c>
      <c r="V9911">
        <v>1577017165</v>
      </c>
      <c r="W9911" s="2">
        <v>43821.513483796298</v>
      </c>
      <c r="X9911" s="1" t="str">
        <f>IF(apartments_for_rent_classified_10K3[[#This Row],[pets_allowed]]="None","No","Yes")</f>
        <v>No</v>
      </c>
      <c r="Y9911" s="1" t="s">
        <v>27</v>
      </c>
    </row>
    <row r="9912" spans="1:25" x14ac:dyDescent="0.3">
      <c r="A9912">
        <v>5664596730</v>
      </c>
      <c r="B9912" s="1" t="s">
        <v>22</v>
      </c>
      <c r="C9912" s="1" t="s">
        <v>31297</v>
      </c>
      <c r="D9912" s="1" t="s">
        <v>31298</v>
      </c>
      <c r="E9912" s="1" t="s">
        <v>25</v>
      </c>
      <c r="F9912">
        <v>4</v>
      </c>
      <c r="G9912">
        <v>5</v>
      </c>
      <c r="H9912" s="1" t="s">
        <v>26</v>
      </c>
      <c r="I9912" s="1" t="s">
        <v>27</v>
      </c>
      <c r="J9912" s="1" t="s">
        <v>28</v>
      </c>
      <c r="K9912" s="1" t="s">
        <v>998</v>
      </c>
      <c r="L9912">
        <v>3295</v>
      </c>
      <c r="M9912" s="1" t="s">
        <v>13676</v>
      </c>
      <c r="N9912" s="1" t="s">
        <v>31</v>
      </c>
      <c r="O9912">
        <v>3005</v>
      </c>
      <c r="P9912" s="1" t="s">
        <v>31299</v>
      </c>
      <c r="Q9912" s="1" t="s">
        <v>469</v>
      </c>
      <c r="R9912" s="1" t="s">
        <v>470</v>
      </c>
      <c r="S9912">
        <v>45.509099999999997</v>
      </c>
      <c r="T9912">
        <v>-122.64490000000001</v>
      </c>
      <c r="U9912" s="1" t="s">
        <v>34</v>
      </c>
      <c r="V9912">
        <v>1577017013</v>
      </c>
      <c r="W9912" s="2">
        <v>43821.511724537035</v>
      </c>
      <c r="X9912" s="1" t="str">
        <f>IF(apartments_for_rent_classified_10K3[[#This Row],[pets_allowed]]="None","No","Yes")</f>
        <v>Yes</v>
      </c>
      <c r="Y9912" s="1" t="s">
        <v>27</v>
      </c>
    </row>
    <row r="9913" spans="1:25" x14ac:dyDescent="0.3">
      <c r="A9913">
        <v>5668638233</v>
      </c>
      <c r="B9913" s="1" t="s">
        <v>22</v>
      </c>
      <c r="C9913" s="1" t="s">
        <v>31300</v>
      </c>
      <c r="D9913" s="1" t="s">
        <v>31301</v>
      </c>
      <c r="E9913" s="1" t="s">
        <v>25</v>
      </c>
      <c r="F9913">
        <v>3</v>
      </c>
      <c r="G9913">
        <v>4</v>
      </c>
      <c r="H9913" s="1" t="s">
        <v>26</v>
      </c>
      <c r="I9913" s="1" t="s">
        <v>27</v>
      </c>
      <c r="J9913" s="1" t="s">
        <v>28</v>
      </c>
      <c r="K9913" s="1" t="s">
        <v>998</v>
      </c>
      <c r="L9913">
        <v>1750</v>
      </c>
      <c r="M9913" s="1" t="s">
        <v>1272</v>
      </c>
      <c r="N9913" s="1" t="s">
        <v>31</v>
      </c>
      <c r="O9913">
        <v>3011</v>
      </c>
      <c r="P9913" s="1" t="s">
        <v>31302</v>
      </c>
      <c r="Q9913" s="1" t="s">
        <v>29163</v>
      </c>
      <c r="R9913" s="1" t="s">
        <v>232</v>
      </c>
      <c r="S9913">
        <v>35.851399999999998</v>
      </c>
      <c r="T9913">
        <v>-86.390299999999996</v>
      </c>
      <c r="U9913" s="1" t="s">
        <v>34</v>
      </c>
      <c r="V9913">
        <v>1577360217</v>
      </c>
      <c r="W9913" s="2">
        <v>43825.483993055561</v>
      </c>
      <c r="X9913" s="1" t="str">
        <f>IF(apartments_for_rent_classified_10K3[[#This Row],[pets_allowed]]="None","No","Yes")</f>
        <v>Yes</v>
      </c>
      <c r="Y9913" s="1" t="s">
        <v>27</v>
      </c>
    </row>
    <row r="9914" spans="1:25" x14ac:dyDescent="0.3">
      <c r="A9914">
        <v>5659918687</v>
      </c>
      <c r="B9914" s="1" t="s">
        <v>22</v>
      </c>
      <c r="C9914" s="1" t="s">
        <v>31303</v>
      </c>
      <c r="D9914" s="1" t="s">
        <v>31304</v>
      </c>
      <c r="E9914" s="1" t="s">
        <v>25</v>
      </c>
      <c r="F9914">
        <v>4</v>
      </c>
      <c r="G9914">
        <v>5</v>
      </c>
      <c r="H9914" s="1" t="s">
        <v>26</v>
      </c>
      <c r="I9914" s="1" t="s">
        <v>27</v>
      </c>
      <c r="J9914" s="1" t="s">
        <v>28</v>
      </c>
      <c r="K9914" s="1" t="s">
        <v>89</v>
      </c>
      <c r="L9914">
        <v>4000</v>
      </c>
      <c r="M9914" s="1" t="s">
        <v>2006</v>
      </c>
      <c r="N9914" s="1" t="s">
        <v>31</v>
      </c>
      <c r="O9914">
        <v>3021</v>
      </c>
      <c r="P9914" s="1" t="s">
        <v>31305</v>
      </c>
      <c r="Q9914" s="1" t="s">
        <v>31306</v>
      </c>
      <c r="R9914" s="1" t="s">
        <v>163</v>
      </c>
      <c r="S9914">
        <v>39.052100000000003</v>
      </c>
      <c r="T9914">
        <v>-77.119</v>
      </c>
      <c r="U9914" s="1" t="s">
        <v>34</v>
      </c>
      <c r="V9914">
        <v>1576667796</v>
      </c>
      <c r="W9914" s="2">
        <v>43817.469861111109</v>
      </c>
      <c r="X9914" s="1" t="str">
        <f>IF(apartments_for_rent_classified_10K3[[#This Row],[pets_allowed]]="None","No","Yes")</f>
        <v>Yes</v>
      </c>
      <c r="Y9914" s="1" t="s">
        <v>27</v>
      </c>
    </row>
    <row r="9915" spans="1:25" x14ac:dyDescent="0.3">
      <c r="A9915">
        <v>5668640758</v>
      </c>
      <c r="B9915" s="1" t="s">
        <v>22</v>
      </c>
      <c r="C9915" s="1" t="s">
        <v>31307</v>
      </c>
      <c r="D9915" s="1" t="s">
        <v>31308</v>
      </c>
      <c r="E9915" s="1" t="s">
        <v>25</v>
      </c>
      <c r="F9915">
        <v>4</v>
      </c>
      <c r="G9915">
        <v>4</v>
      </c>
      <c r="H9915" s="1" t="s">
        <v>26</v>
      </c>
      <c r="I9915" s="1" t="s">
        <v>27</v>
      </c>
      <c r="J9915" s="1" t="s">
        <v>28</v>
      </c>
      <c r="K9915" s="1" t="s">
        <v>89</v>
      </c>
      <c r="L9915">
        <v>4400</v>
      </c>
      <c r="M9915" s="1" t="s">
        <v>31309</v>
      </c>
      <c r="N9915" s="1" t="s">
        <v>31</v>
      </c>
      <c r="O9915">
        <v>3036</v>
      </c>
      <c r="P9915" s="1" t="s">
        <v>31310</v>
      </c>
      <c r="Q9915" s="1" t="s">
        <v>30323</v>
      </c>
      <c r="R9915" s="1" t="s">
        <v>68</v>
      </c>
      <c r="S9915">
        <v>33.6783</v>
      </c>
      <c r="T9915">
        <v>-117.7903</v>
      </c>
      <c r="U9915" s="1" t="s">
        <v>34</v>
      </c>
      <c r="V9915">
        <v>1577360404</v>
      </c>
      <c r="W9915" s="2">
        <v>43825.486157407402</v>
      </c>
      <c r="X9915" s="1" t="str">
        <f>IF(apartments_for_rent_classified_10K3[[#This Row],[pets_allowed]]="None","No","Yes")</f>
        <v>Yes</v>
      </c>
      <c r="Y9915" s="1" t="s">
        <v>27</v>
      </c>
    </row>
    <row r="9916" spans="1:25" x14ac:dyDescent="0.3">
      <c r="A9916">
        <v>5664578473</v>
      </c>
      <c r="B9916" s="1" t="s">
        <v>22</v>
      </c>
      <c r="C9916" s="1" t="s">
        <v>31311</v>
      </c>
      <c r="D9916" s="1" t="s">
        <v>31312</v>
      </c>
      <c r="E9916" s="1" t="s">
        <v>27745</v>
      </c>
      <c r="F9916">
        <v>2</v>
      </c>
      <c r="G9916">
        <v>7</v>
      </c>
      <c r="H9916" s="1" t="s">
        <v>26</v>
      </c>
      <c r="I9916" s="1" t="s">
        <v>27</v>
      </c>
      <c r="J9916" s="1" t="s">
        <v>28</v>
      </c>
      <c r="K9916" s="1" t="s">
        <v>211</v>
      </c>
      <c r="L9916">
        <v>5355</v>
      </c>
      <c r="M9916" s="1" t="s">
        <v>31313</v>
      </c>
      <c r="N9916" s="1" t="s">
        <v>31</v>
      </c>
      <c r="O9916">
        <v>3058</v>
      </c>
      <c r="P9916" s="1" t="s">
        <v>31314</v>
      </c>
      <c r="Q9916" s="1" t="s">
        <v>707</v>
      </c>
      <c r="R9916" s="1" t="s">
        <v>708</v>
      </c>
      <c r="S9916">
        <v>43.072400000000002</v>
      </c>
      <c r="T9916">
        <v>-89.400300000000001</v>
      </c>
      <c r="U9916" s="1" t="s">
        <v>34</v>
      </c>
      <c r="V9916">
        <v>1577015655</v>
      </c>
      <c r="W9916" s="2">
        <v>43821.49600694445</v>
      </c>
      <c r="X9916" s="1" t="str">
        <f>IF(apartments_for_rent_classified_10K3[[#This Row],[pets_allowed]]="None","No","Yes")</f>
        <v>Yes</v>
      </c>
      <c r="Y9916" s="1" t="s">
        <v>741</v>
      </c>
    </row>
    <row r="9917" spans="1:25" x14ac:dyDescent="0.3">
      <c r="A9917">
        <v>5668637377</v>
      </c>
      <c r="B9917" s="1" t="s">
        <v>22</v>
      </c>
      <c r="C9917" s="1" t="s">
        <v>31315</v>
      </c>
      <c r="D9917" s="1" t="s">
        <v>31316</v>
      </c>
      <c r="E9917" s="1" t="s">
        <v>25</v>
      </c>
      <c r="F9917">
        <v>4</v>
      </c>
      <c r="G9917">
        <v>4</v>
      </c>
      <c r="H9917" s="1" t="s">
        <v>26</v>
      </c>
      <c r="I9917" s="1" t="s">
        <v>27</v>
      </c>
      <c r="J9917" s="1" t="s">
        <v>28</v>
      </c>
      <c r="K9917" s="1" t="s">
        <v>998</v>
      </c>
      <c r="L9917">
        <v>2850</v>
      </c>
      <c r="M9917" s="1" t="s">
        <v>13169</v>
      </c>
      <c r="N9917" s="1" t="s">
        <v>31</v>
      </c>
      <c r="O9917">
        <v>3071</v>
      </c>
      <c r="P9917" s="1" t="s">
        <v>31317</v>
      </c>
      <c r="Q9917" s="1" t="s">
        <v>31318</v>
      </c>
      <c r="R9917" s="1" t="s">
        <v>68</v>
      </c>
      <c r="S9917">
        <v>33.514600000000002</v>
      </c>
      <c r="T9917">
        <v>-117.0468</v>
      </c>
      <c r="U9917" s="1" t="s">
        <v>34</v>
      </c>
      <c r="V9917">
        <v>1577360156</v>
      </c>
      <c r="W9917" s="2">
        <v>43825.483287037037</v>
      </c>
      <c r="X9917" s="1" t="str">
        <f>IF(apartments_for_rent_classified_10K3[[#This Row],[pets_allowed]]="None","No","Yes")</f>
        <v>Yes</v>
      </c>
      <c r="Y9917" s="1" t="s">
        <v>27</v>
      </c>
    </row>
    <row r="9918" spans="1:25" x14ac:dyDescent="0.3">
      <c r="A9918">
        <v>5668637998</v>
      </c>
      <c r="B9918" s="1" t="s">
        <v>22</v>
      </c>
      <c r="C9918" s="1" t="s">
        <v>31319</v>
      </c>
      <c r="D9918" s="1" t="s">
        <v>31320</v>
      </c>
      <c r="E9918" s="1" t="s">
        <v>25</v>
      </c>
      <c r="F9918">
        <v>3</v>
      </c>
      <c r="G9918">
        <v>2</v>
      </c>
      <c r="H9918" s="1" t="s">
        <v>26</v>
      </c>
      <c r="I9918" s="1" t="s">
        <v>27</v>
      </c>
      <c r="J9918" s="1" t="s">
        <v>28</v>
      </c>
      <c r="K9918" s="1" t="s">
        <v>29</v>
      </c>
      <c r="L9918">
        <v>3195</v>
      </c>
      <c r="M9918" s="1" t="s">
        <v>2931</v>
      </c>
      <c r="N9918" s="1" t="s">
        <v>31</v>
      </c>
      <c r="O9918">
        <v>3077</v>
      </c>
      <c r="P9918" s="1" t="s">
        <v>31321</v>
      </c>
      <c r="Q9918" s="1" t="s">
        <v>31322</v>
      </c>
      <c r="R9918" s="1" t="s">
        <v>317</v>
      </c>
      <c r="S9918">
        <v>42.498199999999997</v>
      </c>
      <c r="T9918">
        <v>-70.864699999999999</v>
      </c>
      <c r="U9918" s="1" t="s">
        <v>34</v>
      </c>
      <c r="V9918">
        <v>1577360194</v>
      </c>
      <c r="W9918" s="2">
        <v>43825.483726851853</v>
      </c>
      <c r="X9918" s="1" t="str">
        <f>IF(apartments_for_rent_classified_10K3[[#This Row],[pets_allowed]]="None","No","Yes")</f>
        <v>No</v>
      </c>
      <c r="Y9918" s="1" t="s">
        <v>27</v>
      </c>
    </row>
    <row r="9919" spans="1:25" x14ac:dyDescent="0.3">
      <c r="A9919">
        <v>5648143047</v>
      </c>
      <c r="B9919" s="1" t="s">
        <v>22</v>
      </c>
      <c r="C9919" s="1" t="s">
        <v>31323</v>
      </c>
      <c r="D9919" s="1" t="s">
        <v>31324</v>
      </c>
      <c r="E9919" s="1" t="s">
        <v>25</v>
      </c>
      <c r="F9919">
        <v>4</v>
      </c>
      <c r="G9919">
        <v>4</v>
      </c>
      <c r="H9919" s="1" t="s">
        <v>26</v>
      </c>
      <c r="I9919" s="1" t="s">
        <v>27</v>
      </c>
      <c r="J9919" s="1" t="s">
        <v>28</v>
      </c>
      <c r="K9919" s="1" t="s">
        <v>29</v>
      </c>
      <c r="L9919">
        <v>3200</v>
      </c>
      <c r="M9919" s="1" t="s">
        <v>12998</v>
      </c>
      <c r="N9919" s="1" t="s">
        <v>31</v>
      </c>
      <c r="O9919">
        <v>3100</v>
      </c>
      <c r="P9919" s="1" t="s">
        <v>31325</v>
      </c>
      <c r="Q9919" s="1" t="s">
        <v>469</v>
      </c>
      <c r="R9919" s="1" t="s">
        <v>470</v>
      </c>
      <c r="S9919">
        <v>45.509099999999997</v>
      </c>
      <c r="T9919">
        <v>-122.64490000000001</v>
      </c>
      <c r="U9919" s="1" t="s">
        <v>34</v>
      </c>
      <c r="V9919">
        <v>1575978470</v>
      </c>
      <c r="W9919" s="2">
        <v>43809.49155092593</v>
      </c>
      <c r="X9919" s="1" t="str">
        <f>IF(apartments_for_rent_classified_10K3[[#This Row],[pets_allowed]]="None","No","Yes")</f>
        <v>No</v>
      </c>
      <c r="Y9919" s="1" t="s">
        <v>27</v>
      </c>
    </row>
    <row r="9920" spans="1:25" x14ac:dyDescent="0.3">
      <c r="A9920">
        <v>5664583496</v>
      </c>
      <c r="B9920" s="1" t="s">
        <v>22</v>
      </c>
      <c r="C9920" s="1" t="s">
        <v>31326</v>
      </c>
      <c r="D9920" s="1" t="s">
        <v>31327</v>
      </c>
      <c r="E9920" s="1" t="s">
        <v>25</v>
      </c>
      <c r="F9920">
        <v>2</v>
      </c>
      <c r="G9920">
        <v>4</v>
      </c>
      <c r="H9920" s="1" t="s">
        <v>26</v>
      </c>
      <c r="I9920" s="1" t="s">
        <v>27</v>
      </c>
      <c r="J9920" s="1" t="s">
        <v>28</v>
      </c>
      <c r="K9920" s="1" t="s">
        <v>89</v>
      </c>
      <c r="L9920">
        <v>2750</v>
      </c>
      <c r="M9920" s="1" t="s">
        <v>3865</v>
      </c>
      <c r="N9920" s="1" t="s">
        <v>31</v>
      </c>
      <c r="O9920">
        <v>3100</v>
      </c>
      <c r="P9920" s="1" t="s">
        <v>31328</v>
      </c>
      <c r="Q9920" s="1" t="s">
        <v>21754</v>
      </c>
      <c r="R9920" s="1" t="s">
        <v>51</v>
      </c>
      <c r="S9920">
        <v>45.7941</v>
      </c>
      <c r="T9920">
        <v>-122.52160000000001</v>
      </c>
      <c r="U9920" s="1" t="s">
        <v>34</v>
      </c>
      <c r="V9920">
        <v>1577016101</v>
      </c>
      <c r="W9920" s="2">
        <v>43821.501168981486</v>
      </c>
      <c r="X9920" s="1" t="str">
        <f>IF(apartments_for_rent_classified_10K3[[#This Row],[pets_allowed]]="None","No","Yes")</f>
        <v>Yes</v>
      </c>
      <c r="Y9920" s="1" t="s">
        <v>27</v>
      </c>
    </row>
    <row r="9921" spans="1:25" x14ac:dyDescent="0.3">
      <c r="A9921">
        <v>5668640591</v>
      </c>
      <c r="B9921" s="1" t="s">
        <v>22</v>
      </c>
      <c r="C9921" s="1" t="s">
        <v>31329</v>
      </c>
      <c r="D9921" s="1" t="s">
        <v>31330</v>
      </c>
      <c r="E9921" s="1" t="s">
        <v>25</v>
      </c>
      <c r="F9921">
        <v>2</v>
      </c>
      <c r="G9921">
        <v>3</v>
      </c>
      <c r="H9921" s="1" t="s">
        <v>26</v>
      </c>
      <c r="I9921" s="1" t="s">
        <v>27</v>
      </c>
      <c r="J9921" s="1" t="s">
        <v>28</v>
      </c>
      <c r="K9921" s="1" t="s">
        <v>89</v>
      </c>
      <c r="L9921">
        <v>5499</v>
      </c>
      <c r="M9921" s="1" t="s">
        <v>31331</v>
      </c>
      <c r="N9921" s="1" t="s">
        <v>31</v>
      </c>
      <c r="O9921">
        <v>3106</v>
      </c>
      <c r="P9921" s="1" t="s">
        <v>31332</v>
      </c>
      <c r="Q9921" s="1" t="s">
        <v>1330</v>
      </c>
      <c r="R9921" s="1" t="s">
        <v>68</v>
      </c>
      <c r="S9921">
        <v>32.7089</v>
      </c>
      <c r="T9921">
        <v>-117.16249999999999</v>
      </c>
      <c r="U9921" s="1" t="s">
        <v>34</v>
      </c>
      <c r="V9921">
        <v>1577360394</v>
      </c>
      <c r="W9921" s="2">
        <v>43825.486041666663</v>
      </c>
      <c r="X9921" s="1" t="str">
        <f>IF(apartments_for_rent_classified_10K3[[#This Row],[pets_allowed]]="None","No","Yes")</f>
        <v>Yes</v>
      </c>
      <c r="Y9921" s="1" t="s">
        <v>27</v>
      </c>
    </row>
    <row r="9922" spans="1:25" x14ac:dyDescent="0.3">
      <c r="A9922">
        <v>5668639752</v>
      </c>
      <c r="B9922" s="1" t="s">
        <v>22</v>
      </c>
      <c r="C9922" s="1" t="s">
        <v>31333</v>
      </c>
      <c r="D9922" s="1" t="s">
        <v>31334</v>
      </c>
      <c r="E9922" s="1" t="s">
        <v>25</v>
      </c>
      <c r="F9922">
        <v>4</v>
      </c>
      <c r="G9922">
        <v>4</v>
      </c>
      <c r="H9922" s="1" t="s">
        <v>26</v>
      </c>
      <c r="I9922" s="1" t="s">
        <v>27</v>
      </c>
      <c r="J9922" s="1" t="s">
        <v>28</v>
      </c>
      <c r="K9922" s="1" t="s">
        <v>89</v>
      </c>
      <c r="L9922">
        <v>3500</v>
      </c>
      <c r="M9922" s="1" t="s">
        <v>5564</v>
      </c>
      <c r="N9922" s="1" t="s">
        <v>31</v>
      </c>
      <c r="O9922">
        <v>3114</v>
      </c>
      <c r="P9922" s="1" t="s">
        <v>31335</v>
      </c>
      <c r="Q9922" s="1" t="s">
        <v>31336</v>
      </c>
      <c r="R9922" s="1" t="s">
        <v>117</v>
      </c>
      <c r="S9922">
        <v>31.488399999999999</v>
      </c>
      <c r="T9922">
        <v>-97.226200000000006</v>
      </c>
      <c r="U9922" s="1" t="s">
        <v>34</v>
      </c>
      <c r="V9922">
        <v>1577360336</v>
      </c>
      <c r="W9922" s="2">
        <v>43825.48537037037</v>
      </c>
      <c r="X9922" s="1" t="str">
        <f>IF(apartments_for_rent_classified_10K3[[#This Row],[pets_allowed]]="None","No","Yes")</f>
        <v>Yes</v>
      </c>
      <c r="Y9922" s="1" t="s">
        <v>27</v>
      </c>
    </row>
    <row r="9923" spans="1:25" x14ac:dyDescent="0.3">
      <c r="A9923">
        <v>5664597250</v>
      </c>
      <c r="B9923" s="1" t="s">
        <v>22</v>
      </c>
      <c r="C9923" s="1" t="s">
        <v>31337</v>
      </c>
      <c r="D9923" s="1" t="s">
        <v>31338</v>
      </c>
      <c r="E9923" s="1" t="s">
        <v>25</v>
      </c>
      <c r="F9923">
        <v>4</v>
      </c>
      <c r="G9923">
        <v>4</v>
      </c>
      <c r="H9923" s="1" t="s">
        <v>26</v>
      </c>
      <c r="I9923" s="1" t="s">
        <v>27</v>
      </c>
      <c r="J9923" s="1" t="s">
        <v>28</v>
      </c>
      <c r="K9923" s="1" t="s">
        <v>29</v>
      </c>
      <c r="L9923">
        <v>4750</v>
      </c>
      <c r="M9923" s="1" t="s">
        <v>31063</v>
      </c>
      <c r="N9923" s="1" t="s">
        <v>31</v>
      </c>
      <c r="O9923">
        <v>3116</v>
      </c>
      <c r="P9923" s="1" t="s">
        <v>31339</v>
      </c>
      <c r="Q9923" s="1" t="s">
        <v>3062</v>
      </c>
      <c r="R9923" s="1" t="s">
        <v>163</v>
      </c>
      <c r="S9923">
        <v>38.989899999999999</v>
      </c>
      <c r="T9923">
        <v>-77.124200000000002</v>
      </c>
      <c r="U9923" s="1" t="s">
        <v>34</v>
      </c>
      <c r="V9923">
        <v>1577017069</v>
      </c>
      <c r="W9923" s="2">
        <v>43821.512372685189</v>
      </c>
      <c r="X9923" s="1" t="str">
        <f>IF(apartments_for_rent_classified_10K3[[#This Row],[pets_allowed]]="None","No","Yes")</f>
        <v>No</v>
      </c>
      <c r="Y9923" s="1" t="s">
        <v>27</v>
      </c>
    </row>
    <row r="9924" spans="1:25" x14ac:dyDescent="0.3">
      <c r="A9924">
        <v>5664598289</v>
      </c>
      <c r="B9924" s="1" t="s">
        <v>22</v>
      </c>
      <c r="C9924" s="1" t="s">
        <v>31340</v>
      </c>
      <c r="D9924" s="1" t="s">
        <v>31341</v>
      </c>
      <c r="E9924" s="1" t="s">
        <v>25</v>
      </c>
      <c r="F9924">
        <v>6</v>
      </c>
      <c r="G9924">
        <v>4</v>
      </c>
      <c r="H9924" s="1" t="s">
        <v>26</v>
      </c>
      <c r="I9924" s="1" t="s">
        <v>27</v>
      </c>
      <c r="J9924" s="1" t="s">
        <v>28</v>
      </c>
      <c r="K9924" s="1" t="s">
        <v>29</v>
      </c>
      <c r="L9924">
        <v>6500</v>
      </c>
      <c r="M9924" s="1" t="s">
        <v>20782</v>
      </c>
      <c r="N9924" s="1" t="s">
        <v>31</v>
      </c>
      <c r="O9924">
        <v>3117</v>
      </c>
      <c r="P9924" s="1" t="s">
        <v>31342</v>
      </c>
      <c r="Q9924" s="1" t="s">
        <v>5488</v>
      </c>
      <c r="R9924" s="1" t="s">
        <v>68</v>
      </c>
      <c r="S9924">
        <v>32.659599999999998</v>
      </c>
      <c r="T9924">
        <v>-117.15949999999999</v>
      </c>
      <c r="U9924" s="1" t="s">
        <v>34</v>
      </c>
      <c r="V9924">
        <v>1577017159</v>
      </c>
      <c r="W9924" s="2">
        <v>43821.513414351852</v>
      </c>
      <c r="X9924" s="1" t="str">
        <f>IF(apartments_for_rent_classified_10K3[[#This Row],[pets_allowed]]="None","No","Yes")</f>
        <v>No</v>
      </c>
      <c r="Y9924" s="1" t="s">
        <v>27</v>
      </c>
    </row>
    <row r="9925" spans="1:25" x14ac:dyDescent="0.3">
      <c r="A9925">
        <v>5633585719</v>
      </c>
      <c r="B9925" s="1" t="s">
        <v>22</v>
      </c>
      <c r="C9925" s="1" t="s">
        <v>31343</v>
      </c>
      <c r="D9925" s="1" t="s">
        <v>31344</v>
      </c>
      <c r="E9925" s="1" t="s">
        <v>25</v>
      </c>
      <c r="F9925">
        <v>4</v>
      </c>
      <c r="G9925">
        <v>4</v>
      </c>
      <c r="H9925" s="1" t="s">
        <v>26</v>
      </c>
      <c r="I9925" s="1" t="s">
        <v>27</v>
      </c>
      <c r="J9925" s="1" t="s">
        <v>28</v>
      </c>
      <c r="K9925" s="1" t="s">
        <v>89</v>
      </c>
      <c r="L9925">
        <v>2700</v>
      </c>
      <c r="M9925" s="1" t="s">
        <v>990</v>
      </c>
      <c r="N9925" s="1" t="s">
        <v>31</v>
      </c>
      <c r="O9925">
        <v>3123</v>
      </c>
      <c r="P9925" s="1" t="s">
        <v>31345</v>
      </c>
      <c r="Q9925" s="1" t="s">
        <v>31346</v>
      </c>
      <c r="R9925" s="1" t="s">
        <v>594</v>
      </c>
      <c r="S9925">
        <v>44.746899999999997</v>
      </c>
      <c r="T9925">
        <v>-93.075100000000006</v>
      </c>
      <c r="U9925" s="1" t="s">
        <v>34</v>
      </c>
      <c r="V9925">
        <v>1575284738</v>
      </c>
      <c r="W9925" s="2">
        <v>43801.462245370371</v>
      </c>
      <c r="X9925" s="1" t="str">
        <f>IF(apartments_for_rent_classified_10K3[[#This Row],[pets_allowed]]="None","No","Yes")</f>
        <v>Yes</v>
      </c>
      <c r="Y9925" s="1" t="s">
        <v>27</v>
      </c>
    </row>
    <row r="9926" spans="1:25" x14ac:dyDescent="0.3">
      <c r="A9926">
        <v>5668626643</v>
      </c>
      <c r="B9926" s="1" t="s">
        <v>22</v>
      </c>
      <c r="C9926" s="1" t="s">
        <v>31347</v>
      </c>
      <c r="D9926" s="1" t="s">
        <v>31348</v>
      </c>
      <c r="E9926" s="1" t="s">
        <v>25</v>
      </c>
      <c r="F9926">
        <v>4</v>
      </c>
      <c r="G9926">
        <v>4</v>
      </c>
      <c r="H9926" s="1" t="s">
        <v>26</v>
      </c>
      <c r="I9926" s="1" t="s">
        <v>27</v>
      </c>
      <c r="J9926" s="1" t="s">
        <v>28</v>
      </c>
      <c r="K9926" s="1" t="s">
        <v>29</v>
      </c>
      <c r="L9926">
        <v>5200</v>
      </c>
      <c r="M9926" s="1" t="s">
        <v>29450</v>
      </c>
      <c r="N9926" s="1" t="s">
        <v>31</v>
      </c>
      <c r="O9926">
        <v>3127</v>
      </c>
      <c r="P9926" s="1" t="s">
        <v>31349</v>
      </c>
      <c r="Q9926" s="1" t="s">
        <v>298</v>
      </c>
      <c r="R9926" s="1" t="s">
        <v>168</v>
      </c>
      <c r="S9926">
        <v>39.735999999999997</v>
      </c>
      <c r="T9926">
        <v>-104.9819</v>
      </c>
      <c r="U9926" s="1" t="s">
        <v>34</v>
      </c>
      <c r="V9926">
        <v>1577359389</v>
      </c>
      <c r="W9926" s="2">
        <v>43825.474409722221</v>
      </c>
      <c r="X9926" s="1" t="str">
        <f>IF(apartments_for_rent_classified_10K3[[#This Row],[pets_allowed]]="None","No","Yes")</f>
        <v>No</v>
      </c>
      <c r="Y9926" s="1" t="s">
        <v>27</v>
      </c>
    </row>
    <row r="9927" spans="1:25" x14ac:dyDescent="0.3">
      <c r="A9927">
        <v>5668641164</v>
      </c>
      <c r="B9927" s="1" t="s">
        <v>22</v>
      </c>
      <c r="C9927" s="1" t="s">
        <v>31350</v>
      </c>
      <c r="D9927" s="1" t="s">
        <v>31351</v>
      </c>
      <c r="E9927" s="1" t="s">
        <v>25</v>
      </c>
      <c r="F9927">
        <v>2</v>
      </c>
      <c r="G9927">
        <v>5</v>
      </c>
      <c r="H9927" s="1" t="s">
        <v>26</v>
      </c>
      <c r="I9927" s="1" t="s">
        <v>27</v>
      </c>
      <c r="J9927" s="1" t="s">
        <v>28</v>
      </c>
      <c r="K9927" s="1" t="s">
        <v>998</v>
      </c>
      <c r="L9927">
        <v>4045</v>
      </c>
      <c r="M9927" s="1" t="s">
        <v>31352</v>
      </c>
      <c r="N9927" s="1" t="s">
        <v>31</v>
      </c>
      <c r="O9927">
        <v>3140</v>
      </c>
      <c r="P9927" s="1" t="s">
        <v>31353</v>
      </c>
      <c r="Q9927" s="1" t="s">
        <v>5144</v>
      </c>
      <c r="R9927" s="1" t="s">
        <v>51</v>
      </c>
      <c r="S9927">
        <v>47.676699999999997</v>
      </c>
      <c r="T9927">
        <v>-122.07989999999999</v>
      </c>
      <c r="U9927" s="1" t="s">
        <v>34</v>
      </c>
      <c r="V9927">
        <v>1577360427</v>
      </c>
      <c r="W9927" s="2">
        <v>43825.48642361111</v>
      </c>
      <c r="X9927" s="1" t="str">
        <f>IF(apartments_for_rent_classified_10K3[[#This Row],[pets_allowed]]="None","No","Yes")</f>
        <v>Yes</v>
      </c>
      <c r="Y9927" s="1" t="s">
        <v>27</v>
      </c>
    </row>
    <row r="9928" spans="1:25" x14ac:dyDescent="0.3">
      <c r="A9928">
        <v>5668641324</v>
      </c>
      <c r="B9928" s="1" t="s">
        <v>22</v>
      </c>
      <c r="C9928" s="1" t="s">
        <v>31354</v>
      </c>
      <c r="D9928" s="1" t="s">
        <v>31355</v>
      </c>
      <c r="E9928" s="1" t="s">
        <v>25</v>
      </c>
      <c r="F9928">
        <v>4</v>
      </c>
      <c r="G9928">
        <v>3</v>
      </c>
      <c r="H9928" s="1" t="s">
        <v>26</v>
      </c>
      <c r="I9928" s="1" t="s">
        <v>27</v>
      </c>
      <c r="J9928" s="1" t="s">
        <v>28</v>
      </c>
      <c r="K9928" s="1" t="s">
        <v>29</v>
      </c>
      <c r="L9928">
        <v>2400</v>
      </c>
      <c r="M9928" s="1" t="s">
        <v>18882</v>
      </c>
      <c r="N9928" s="1" t="s">
        <v>31</v>
      </c>
      <c r="O9928">
        <v>3148</v>
      </c>
      <c r="P9928" s="1" t="s">
        <v>31356</v>
      </c>
      <c r="Q9928" s="1" t="s">
        <v>7192</v>
      </c>
      <c r="R9928" s="1" t="s">
        <v>641</v>
      </c>
      <c r="S9928">
        <v>42.719900000000003</v>
      </c>
      <c r="T9928">
        <v>-84.573099999999997</v>
      </c>
      <c r="U9928" s="1" t="s">
        <v>34</v>
      </c>
      <c r="V9928">
        <v>1577360435</v>
      </c>
      <c r="W9928" s="2">
        <v>43825.486516203702</v>
      </c>
      <c r="X9928" s="1" t="str">
        <f>IF(apartments_for_rent_classified_10K3[[#This Row],[pets_allowed]]="None","No","Yes")</f>
        <v>No</v>
      </c>
      <c r="Y9928" s="1" t="s">
        <v>27</v>
      </c>
    </row>
    <row r="9929" spans="1:25" x14ac:dyDescent="0.3">
      <c r="A9929">
        <v>5668638032</v>
      </c>
      <c r="B9929" s="1" t="s">
        <v>22</v>
      </c>
      <c r="C9929" s="1" t="s">
        <v>31357</v>
      </c>
      <c r="D9929" s="1" t="s">
        <v>31358</v>
      </c>
      <c r="E9929" s="1" t="s">
        <v>25</v>
      </c>
      <c r="F9929">
        <v>2</v>
      </c>
      <c r="G9929">
        <v>4</v>
      </c>
      <c r="H9929" s="1" t="s">
        <v>26</v>
      </c>
      <c r="I9929" s="1" t="s">
        <v>27</v>
      </c>
      <c r="J9929" s="1" t="s">
        <v>28</v>
      </c>
      <c r="K9929" s="1" t="s">
        <v>29</v>
      </c>
      <c r="L9929">
        <v>2899</v>
      </c>
      <c r="M9929" s="1" t="s">
        <v>24505</v>
      </c>
      <c r="N9929" s="1" t="s">
        <v>31</v>
      </c>
      <c r="O9929">
        <v>3156</v>
      </c>
      <c r="P9929" s="1" t="s">
        <v>31359</v>
      </c>
      <c r="Q9929" s="1" t="s">
        <v>8558</v>
      </c>
      <c r="R9929" s="1" t="s">
        <v>470</v>
      </c>
      <c r="S9929">
        <v>45.485100000000003</v>
      </c>
      <c r="T9929">
        <v>-122.8349</v>
      </c>
      <c r="U9929" s="1" t="s">
        <v>34</v>
      </c>
      <c r="V9929">
        <v>1577360197</v>
      </c>
      <c r="W9929" s="2">
        <v>43825.483761574069</v>
      </c>
      <c r="X9929" s="1" t="str">
        <f>IF(apartments_for_rent_classified_10K3[[#This Row],[pets_allowed]]="None","No","Yes")</f>
        <v>No</v>
      </c>
      <c r="Y9929" s="1" t="s">
        <v>27</v>
      </c>
    </row>
    <row r="9930" spans="1:25" x14ac:dyDescent="0.3">
      <c r="A9930">
        <v>5668637648</v>
      </c>
      <c r="B9930" s="1" t="s">
        <v>22</v>
      </c>
      <c r="C9930" s="1" t="s">
        <v>31360</v>
      </c>
      <c r="D9930" s="1" t="s">
        <v>31361</v>
      </c>
      <c r="E9930" s="1" t="s">
        <v>25</v>
      </c>
      <c r="F9930">
        <v>3</v>
      </c>
      <c r="G9930">
        <v>4</v>
      </c>
      <c r="H9930" s="1" t="s">
        <v>26</v>
      </c>
      <c r="I9930" s="1" t="s">
        <v>27</v>
      </c>
      <c r="J9930" s="1" t="s">
        <v>28</v>
      </c>
      <c r="K9930" s="1" t="s">
        <v>89</v>
      </c>
      <c r="L9930">
        <v>2395</v>
      </c>
      <c r="M9930" s="1" t="s">
        <v>1106</v>
      </c>
      <c r="N9930" s="1" t="s">
        <v>31</v>
      </c>
      <c r="O9930">
        <v>3173</v>
      </c>
      <c r="P9930" s="1" t="s">
        <v>31362</v>
      </c>
      <c r="Q9930" s="1" t="s">
        <v>2349</v>
      </c>
      <c r="R9930" s="1" t="s">
        <v>117</v>
      </c>
      <c r="S9930">
        <v>30.511800000000001</v>
      </c>
      <c r="T9930">
        <v>-97.687299999999993</v>
      </c>
      <c r="U9930" s="1" t="s">
        <v>34</v>
      </c>
      <c r="V9930">
        <v>1577360171</v>
      </c>
      <c r="W9930" s="2">
        <v>43825.483460648145</v>
      </c>
      <c r="X9930" s="1" t="str">
        <f>IF(apartments_for_rent_classified_10K3[[#This Row],[pets_allowed]]="None","No","Yes")</f>
        <v>Yes</v>
      </c>
      <c r="Y9930" s="1" t="s">
        <v>27</v>
      </c>
    </row>
    <row r="9931" spans="1:25" x14ac:dyDescent="0.3">
      <c r="A9931">
        <v>5659912594</v>
      </c>
      <c r="B9931" s="1" t="s">
        <v>22</v>
      </c>
      <c r="C9931" s="1" t="s">
        <v>31363</v>
      </c>
      <c r="D9931" s="1" t="s">
        <v>31364</v>
      </c>
      <c r="E9931" s="1" t="s">
        <v>25</v>
      </c>
      <c r="F9931">
        <v>4</v>
      </c>
      <c r="G9931">
        <v>4</v>
      </c>
      <c r="H9931" s="1" t="s">
        <v>26</v>
      </c>
      <c r="I9931" s="1" t="s">
        <v>27</v>
      </c>
      <c r="J9931" s="1" t="s">
        <v>28</v>
      </c>
      <c r="K9931" s="1" t="s">
        <v>89</v>
      </c>
      <c r="L9931">
        <v>5700</v>
      </c>
      <c r="M9931" s="1" t="s">
        <v>31365</v>
      </c>
      <c r="N9931" s="1" t="s">
        <v>31</v>
      </c>
      <c r="O9931">
        <v>3176</v>
      </c>
      <c r="P9931" s="1" t="s">
        <v>31366</v>
      </c>
      <c r="Q9931" s="1" t="s">
        <v>19781</v>
      </c>
      <c r="R9931" s="1" t="s">
        <v>68</v>
      </c>
      <c r="S9931">
        <v>33.053400000000003</v>
      </c>
      <c r="T9931">
        <v>-117.26600000000001</v>
      </c>
      <c r="U9931" s="1" t="s">
        <v>34</v>
      </c>
      <c r="V9931">
        <v>1576667378</v>
      </c>
      <c r="W9931" s="2">
        <v>43817.46502314815</v>
      </c>
      <c r="X9931" s="1" t="str">
        <f>IF(apartments_for_rent_classified_10K3[[#This Row],[pets_allowed]]="None","No","Yes")</f>
        <v>Yes</v>
      </c>
      <c r="Y9931" s="1" t="s">
        <v>27</v>
      </c>
    </row>
    <row r="9932" spans="1:25" x14ac:dyDescent="0.3">
      <c r="A9932">
        <v>5664598261</v>
      </c>
      <c r="B9932" s="1" t="s">
        <v>22</v>
      </c>
      <c r="C9932" s="1" t="s">
        <v>31367</v>
      </c>
      <c r="D9932" s="1" t="s">
        <v>31368</v>
      </c>
      <c r="E9932" s="1" t="s">
        <v>25</v>
      </c>
      <c r="F9932">
        <v>4</v>
      </c>
      <c r="G9932">
        <v>4</v>
      </c>
      <c r="H9932" s="1" t="s">
        <v>26</v>
      </c>
      <c r="I9932" s="1" t="s">
        <v>27</v>
      </c>
      <c r="J9932" s="1" t="s">
        <v>28</v>
      </c>
      <c r="K9932" s="1" t="s">
        <v>29</v>
      </c>
      <c r="L9932">
        <v>3295</v>
      </c>
      <c r="M9932" s="1" t="s">
        <v>13676</v>
      </c>
      <c r="N9932" s="1" t="s">
        <v>31</v>
      </c>
      <c r="O9932">
        <v>3180</v>
      </c>
      <c r="P9932" s="1" t="s">
        <v>31369</v>
      </c>
      <c r="Q9932" s="1" t="s">
        <v>5344</v>
      </c>
      <c r="R9932" s="1" t="s">
        <v>1269</v>
      </c>
      <c r="S9932">
        <v>35.675699999999999</v>
      </c>
      <c r="T9932">
        <v>-97.494900000000001</v>
      </c>
      <c r="U9932" s="1" t="s">
        <v>34</v>
      </c>
      <c r="V9932">
        <v>1577017156</v>
      </c>
      <c r="W9932" s="2">
        <v>43821.513379629629</v>
      </c>
      <c r="X9932" s="1" t="str">
        <f>IF(apartments_for_rent_classified_10K3[[#This Row],[pets_allowed]]="None","No","Yes")</f>
        <v>No</v>
      </c>
      <c r="Y9932" s="1" t="s">
        <v>27</v>
      </c>
    </row>
    <row r="9933" spans="1:25" x14ac:dyDescent="0.3">
      <c r="A9933">
        <v>5668637589</v>
      </c>
      <c r="B9933" s="1" t="s">
        <v>22</v>
      </c>
      <c r="C9933" s="1" t="s">
        <v>31370</v>
      </c>
      <c r="D9933" s="1" t="s">
        <v>31371</v>
      </c>
      <c r="E9933" s="1" t="s">
        <v>25</v>
      </c>
      <c r="F9933">
        <v>3</v>
      </c>
      <c r="G9933">
        <v>5</v>
      </c>
      <c r="H9933" s="1" t="s">
        <v>26</v>
      </c>
      <c r="I9933" s="1" t="s">
        <v>27</v>
      </c>
      <c r="J9933" s="1" t="s">
        <v>28</v>
      </c>
      <c r="K9933" s="1" t="s">
        <v>29</v>
      </c>
      <c r="L9933">
        <v>2995</v>
      </c>
      <c r="M9933" s="1" t="s">
        <v>2305</v>
      </c>
      <c r="N9933" s="1" t="s">
        <v>31</v>
      </c>
      <c r="O9933">
        <v>3199</v>
      </c>
      <c r="P9933" s="1" t="s">
        <v>31372</v>
      </c>
      <c r="Q9933" s="1" t="s">
        <v>469</v>
      </c>
      <c r="R9933" s="1" t="s">
        <v>470</v>
      </c>
      <c r="S9933">
        <v>45.509099999999997</v>
      </c>
      <c r="T9933">
        <v>-122.64490000000001</v>
      </c>
      <c r="U9933" s="1" t="s">
        <v>34</v>
      </c>
      <c r="V9933">
        <v>1577360168</v>
      </c>
      <c r="W9933" s="2">
        <v>43825.483425925922</v>
      </c>
      <c r="X9933" s="1" t="str">
        <f>IF(apartments_for_rent_classified_10K3[[#This Row],[pets_allowed]]="None","No","Yes")</f>
        <v>No</v>
      </c>
      <c r="Y9933" s="1" t="s">
        <v>27</v>
      </c>
    </row>
    <row r="9934" spans="1:25" x14ac:dyDescent="0.3">
      <c r="A9934">
        <v>5668627030</v>
      </c>
      <c r="B9934" s="1" t="s">
        <v>22</v>
      </c>
      <c r="C9934" s="1" t="s">
        <v>31373</v>
      </c>
      <c r="D9934" s="1" t="s">
        <v>31374</v>
      </c>
      <c r="E9934" s="1" t="s">
        <v>74</v>
      </c>
      <c r="F9934">
        <v>4</v>
      </c>
      <c r="G9934">
        <v>4</v>
      </c>
      <c r="H9934" s="1" t="s">
        <v>26</v>
      </c>
      <c r="I9934" s="1" t="s">
        <v>27</v>
      </c>
      <c r="J9934" s="1" t="s">
        <v>28</v>
      </c>
      <c r="K9934" s="1" t="s">
        <v>89</v>
      </c>
      <c r="L9934">
        <v>8900</v>
      </c>
      <c r="M9934" s="1" t="s">
        <v>31375</v>
      </c>
      <c r="N9934" s="1" t="s">
        <v>31</v>
      </c>
      <c r="O9934">
        <v>3200</v>
      </c>
      <c r="P9934" s="1" t="s">
        <v>31376</v>
      </c>
      <c r="Q9934" s="1" t="s">
        <v>730</v>
      </c>
      <c r="R9934" s="1" t="s">
        <v>68</v>
      </c>
      <c r="S9934">
        <v>34.037199999999999</v>
      </c>
      <c r="T9934">
        <v>-118.2972</v>
      </c>
      <c r="U9934" s="1" t="s">
        <v>34</v>
      </c>
      <c r="V9934">
        <v>1577359424</v>
      </c>
      <c r="W9934" s="2">
        <v>43825.474814814814</v>
      </c>
      <c r="X9934" s="1" t="str">
        <f>IF(apartments_for_rent_classified_10K3[[#This Row],[pets_allowed]]="None","No","Yes")</f>
        <v>Yes</v>
      </c>
      <c r="Y9934" s="1" t="s">
        <v>27</v>
      </c>
    </row>
    <row r="9935" spans="1:25" x14ac:dyDescent="0.3">
      <c r="A9935">
        <v>5668633249</v>
      </c>
      <c r="B9935" s="1" t="s">
        <v>22</v>
      </c>
      <c r="C9935" s="1" t="s">
        <v>31377</v>
      </c>
      <c r="D9935" s="1" t="s">
        <v>31378</v>
      </c>
      <c r="E9935" s="1" t="s">
        <v>25</v>
      </c>
      <c r="F9935">
        <v>2</v>
      </c>
      <c r="G9935">
        <v>4</v>
      </c>
      <c r="H9935" s="1" t="s">
        <v>26</v>
      </c>
      <c r="I9935" s="1" t="s">
        <v>27</v>
      </c>
      <c r="J9935" s="1" t="s">
        <v>28</v>
      </c>
      <c r="K9935" s="1" t="s">
        <v>29</v>
      </c>
      <c r="L9935">
        <v>2600</v>
      </c>
      <c r="M9935" s="1" t="s">
        <v>5486</v>
      </c>
      <c r="N9935" s="1" t="s">
        <v>31</v>
      </c>
      <c r="O9935">
        <v>3200</v>
      </c>
      <c r="P9935" s="1" t="s">
        <v>31379</v>
      </c>
      <c r="Q9935" s="1" t="s">
        <v>414</v>
      </c>
      <c r="R9935" s="1" t="s">
        <v>139</v>
      </c>
      <c r="S9935">
        <v>28.516300000000001</v>
      </c>
      <c r="T9935">
        <v>-81.364400000000003</v>
      </c>
      <c r="U9935" s="1" t="s">
        <v>34</v>
      </c>
      <c r="V9935">
        <v>1577359901</v>
      </c>
      <c r="W9935" s="2">
        <v>43825.48033564815</v>
      </c>
      <c r="X9935" s="1" t="str">
        <f>IF(apartments_for_rent_classified_10K3[[#This Row],[pets_allowed]]="None","No","Yes")</f>
        <v>No</v>
      </c>
      <c r="Y9935" s="1" t="s">
        <v>27</v>
      </c>
    </row>
    <row r="9936" spans="1:25" x14ac:dyDescent="0.3">
      <c r="A9936">
        <v>5668633324</v>
      </c>
      <c r="B9936" s="1" t="s">
        <v>22</v>
      </c>
      <c r="C9936" s="1" t="s">
        <v>31380</v>
      </c>
      <c r="D9936" s="1" t="s">
        <v>31381</v>
      </c>
      <c r="E9936" s="1" t="s">
        <v>25</v>
      </c>
      <c r="F9936">
        <v>4</v>
      </c>
      <c r="G9936">
        <v>4</v>
      </c>
      <c r="H9936" s="1" t="s">
        <v>26</v>
      </c>
      <c r="I9936" s="1" t="s">
        <v>27</v>
      </c>
      <c r="J9936" s="1" t="s">
        <v>28</v>
      </c>
      <c r="K9936" s="1" t="s">
        <v>29</v>
      </c>
      <c r="L9936">
        <v>2597</v>
      </c>
      <c r="M9936" s="1" t="s">
        <v>31382</v>
      </c>
      <c r="N9936" s="1" t="s">
        <v>31</v>
      </c>
      <c r="O9936">
        <v>3200</v>
      </c>
      <c r="P9936" s="1" t="s">
        <v>31383</v>
      </c>
      <c r="Q9936" s="1" t="s">
        <v>5081</v>
      </c>
      <c r="R9936" s="1" t="s">
        <v>139</v>
      </c>
      <c r="S9936">
        <v>28.279</v>
      </c>
      <c r="T9936">
        <v>-81.415599999999998</v>
      </c>
      <c r="U9936" s="1" t="s">
        <v>34</v>
      </c>
      <c r="V9936">
        <v>1577359905</v>
      </c>
      <c r="W9936" s="2">
        <v>43825.48038194445</v>
      </c>
      <c r="X9936" s="1" t="str">
        <f>IF(apartments_for_rent_classified_10K3[[#This Row],[pets_allowed]]="None","No","Yes")</f>
        <v>No</v>
      </c>
      <c r="Y9936" s="1" t="s">
        <v>27</v>
      </c>
    </row>
    <row r="9937" spans="1:25" x14ac:dyDescent="0.3">
      <c r="A9937">
        <v>5653584662</v>
      </c>
      <c r="B9937" s="1" t="s">
        <v>22</v>
      </c>
      <c r="C9937" s="1" t="s">
        <v>31384</v>
      </c>
      <c r="D9937" s="1" t="s">
        <v>31385</v>
      </c>
      <c r="E9937" s="1" t="s">
        <v>25</v>
      </c>
      <c r="F9937">
        <v>3</v>
      </c>
      <c r="G9937">
        <v>5</v>
      </c>
      <c r="H9937" s="1" t="s">
        <v>26</v>
      </c>
      <c r="I9937" s="1" t="s">
        <v>27</v>
      </c>
      <c r="J9937" s="1" t="s">
        <v>28</v>
      </c>
      <c r="K9937" s="1" t="s">
        <v>29</v>
      </c>
      <c r="L9937">
        <v>4999</v>
      </c>
      <c r="M9937" s="1" t="s">
        <v>30866</v>
      </c>
      <c r="N9937" s="1" t="s">
        <v>31</v>
      </c>
      <c r="O9937">
        <v>3208</v>
      </c>
      <c r="P9937" s="1" t="s">
        <v>31386</v>
      </c>
      <c r="Q9937" s="1" t="s">
        <v>5542</v>
      </c>
      <c r="R9937" s="1" t="s">
        <v>68</v>
      </c>
      <c r="S9937">
        <v>37.900300000000001</v>
      </c>
      <c r="T9937">
        <v>-122.04949999999999</v>
      </c>
      <c r="U9937" s="1" t="s">
        <v>34</v>
      </c>
      <c r="V9937">
        <v>1576323376</v>
      </c>
      <c r="W9937" s="2">
        <v>43813.483518518522</v>
      </c>
      <c r="X9937" s="1" t="str">
        <f>IF(apartments_for_rent_classified_10K3[[#This Row],[pets_allowed]]="None","No","Yes")</f>
        <v>No</v>
      </c>
      <c r="Y9937" s="1" t="s">
        <v>27</v>
      </c>
    </row>
    <row r="9938" spans="1:25" x14ac:dyDescent="0.3">
      <c r="A9938">
        <v>5668627134</v>
      </c>
      <c r="B9938" s="1" t="s">
        <v>22</v>
      </c>
      <c r="C9938" s="1" t="s">
        <v>31387</v>
      </c>
      <c r="D9938" s="1" t="s">
        <v>31388</v>
      </c>
      <c r="E9938" s="1" t="s">
        <v>25</v>
      </c>
      <c r="F9938">
        <v>4</v>
      </c>
      <c r="G9938">
        <v>4</v>
      </c>
      <c r="H9938" s="1" t="s">
        <v>26</v>
      </c>
      <c r="I9938" s="1" t="s">
        <v>27</v>
      </c>
      <c r="J9938" s="1" t="s">
        <v>28</v>
      </c>
      <c r="K9938" s="1" t="s">
        <v>29</v>
      </c>
      <c r="L9938">
        <v>1795</v>
      </c>
      <c r="M9938" s="1" t="s">
        <v>90</v>
      </c>
      <c r="N9938" s="1" t="s">
        <v>31</v>
      </c>
      <c r="O9938">
        <v>3208</v>
      </c>
      <c r="P9938" s="1" t="s">
        <v>31389</v>
      </c>
      <c r="Q9938" s="1" t="s">
        <v>3961</v>
      </c>
      <c r="R9938" s="1" t="s">
        <v>743</v>
      </c>
      <c r="S9938">
        <v>39.9955</v>
      </c>
      <c r="T9938">
        <v>-81.802300000000002</v>
      </c>
      <c r="U9938" s="1" t="s">
        <v>34</v>
      </c>
      <c r="V9938">
        <v>1577359433</v>
      </c>
      <c r="W9938" s="2">
        <v>43825.474918981483</v>
      </c>
      <c r="X9938" s="1" t="str">
        <f>IF(apartments_for_rent_classified_10K3[[#This Row],[pets_allowed]]="None","No","Yes")</f>
        <v>No</v>
      </c>
      <c r="Y9938" s="1" t="s">
        <v>27</v>
      </c>
    </row>
    <row r="9939" spans="1:25" x14ac:dyDescent="0.3">
      <c r="A9939">
        <v>5668638906</v>
      </c>
      <c r="B9939" s="1" t="s">
        <v>22</v>
      </c>
      <c r="C9939" s="1" t="s">
        <v>31390</v>
      </c>
      <c r="D9939" s="1" t="s">
        <v>31391</v>
      </c>
      <c r="E9939" s="1" t="s">
        <v>25</v>
      </c>
      <c r="F9939">
        <v>4</v>
      </c>
      <c r="G9939">
        <v>3</v>
      </c>
      <c r="H9939" s="1" t="s">
        <v>26</v>
      </c>
      <c r="I9939" s="1" t="s">
        <v>27</v>
      </c>
      <c r="J9939" s="1" t="s">
        <v>28</v>
      </c>
      <c r="K9939" s="1" t="s">
        <v>29</v>
      </c>
      <c r="L9939">
        <v>2695</v>
      </c>
      <c r="M9939" s="1" t="s">
        <v>947</v>
      </c>
      <c r="N9939" s="1" t="s">
        <v>31</v>
      </c>
      <c r="O9939">
        <v>3213</v>
      </c>
      <c r="P9939" s="1" t="s">
        <v>31392</v>
      </c>
      <c r="Q9939" s="1" t="s">
        <v>2717</v>
      </c>
      <c r="R9939" s="1" t="s">
        <v>943</v>
      </c>
      <c r="S9939">
        <v>37.083500000000001</v>
      </c>
      <c r="T9939">
        <v>-113.5823</v>
      </c>
      <c r="U9939" s="1" t="s">
        <v>34</v>
      </c>
      <c r="V9939">
        <v>1577360271</v>
      </c>
      <c r="W9939" s="2">
        <v>43825.484618055554</v>
      </c>
      <c r="X9939" s="1" t="str">
        <f>IF(apartments_for_rent_classified_10K3[[#This Row],[pets_allowed]]="None","No","Yes")</f>
        <v>No</v>
      </c>
      <c r="Y9939" s="1" t="s">
        <v>27</v>
      </c>
    </row>
    <row r="9940" spans="1:25" x14ac:dyDescent="0.3">
      <c r="A9940">
        <v>5668642846</v>
      </c>
      <c r="B9940" s="1" t="s">
        <v>22</v>
      </c>
      <c r="C9940" s="1" t="s">
        <v>31393</v>
      </c>
      <c r="D9940" s="1" t="s">
        <v>31394</v>
      </c>
      <c r="E9940" s="1" t="s">
        <v>25</v>
      </c>
      <c r="F9940">
        <v>4</v>
      </c>
      <c r="G9940">
        <v>4</v>
      </c>
      <c r="H9940" s="1" t="s">
        <v>26</v>
      </c>
      <c r="I9940" s="1" t="s">
        <v>27</v>
      </c>
      <c r="J9940" s="1" t="s">
        <v>28</v>
      </c>
      <c r="K9940" s="1" t="s">
        <v>29</v>
      </c>
      <c r="L9940">
        <v>8200</v>
      </c>
      <c r="M9940" s="1" t="s">
        <v>31395</v>
      </c>
      <c r="N9940" s="1" t="s">
        <v>31</v>
      </c>
      <c r="O9940">
        <v>3250</v>
      </c>
      <c r="P9940" s="1" t="s">
        <v>31396</v>
      </c>
      <c r="Q9940" s="1" t="s">
        <v>31397</v>
      </c>
      <c r="R9940" s="1" t="s">
        <v>68</v>
      </c>
      <c r="S9940">
        <v>37.4358</v>
      </c>
      <c r="T9940">
        <v>-122.19450000000001</v>
      </c>
      <c r="U9940" s="1" t="s">
        <v>34</v>
      </c>
      <c r="V9940">
        <v>1577360526</v>
      </c>
      <c r="W9940" s="2">
        <v>43825.487569444449</v>
      </c>
      <c r="X9940" s="1" t="str">
        <f>IF(apartments_for_rent_classified_10K3[[#This Row],[pets_allowed]]="None","No","Yes")</f>
        <v>No</v>
      </c>
      <c r="Y9940" s="1" t="s">
        <v>27</v>
      </c>
    </row>
    <row r="9941" spans="1:25" x14ac:dyDescent="0.3">
      <c r="A9941">
        <v>5668620326</v>
      </c>
      <c r="B9941" s="1" t="s">
        <v>22</v>
      </c>
      <c r="C9941" s="1" t="s">
        <v>31398</v>
      </c>
      <c r="D9941" s="1" t="s">
        <v>31399</v>
      </c>
      <c r="E9941" s="1" t="s">
        <v>30393</v>
      </c>
      <c r="F9941">
        <v>2</v>
      </c>
      <c r="G9941">
        <v>4</v>
      </c>
      <c r="H9941" s="1" t="s">
        <v>26</v>
      </c>
      <c r="I9941" s="1" t="s">
        <v>27</v>
      </c>
      <c r="J9941" s="1" t="s">
        <v>28</v>
      </c>
      <c r="K9941" s="1" t="s">
        <v>89</v>
      </c>
      <c r="L9941">
        <v>1499</v>
      </c>
      <c r="M9941" s="1" t="s">
        <v>3200</v>
      </c>
      <c r="N9941" s="1" t="s">
        <v>31</v>
      </c>
      <c r="O9941">
        <v>3264</v>
      </c>
      <c r="P9941" s="1" t="s">
        <v>31400</v>
      </c>
      <c r="Q9941" s="1" t="s">
        <v>17850</v>
      </c>
      <c r="R9941" s="1" t="s">
        <v>128</v>
      </c>
      <c r="S9941">
        <v>34.113900000000001</v>
      </c>
      <c r="T9941">
        <v>-84.007300000000001</v>
      </c>
      <c r="U9941" s="1" t="s">
        <v>34</v>
      </c>
      <c r="V9941">
        <v>1577358991</v>
      </c>
      <c r="W9941" s="2">
        <v>43825.46980324074</v>
      </c>
      <c r="X9941" s="1" t="str">
        <f>IF(apartments_for_rent_classified_10K3[[#This Row],[pets_allowed]]="None","No","Yes")</f>
        <v>Yes</v>
      </c>
      <c r="Y9941" s="1" t="s">
        <v>27</v>
      </c>
    </row>
    <row r="9942" spans="1:25" x14ac:dyDescent="0.3">
      <c r="A9942">
        <v>5659915149</v>
      </c>
      <c r="B9942" s="1" t="s">
        <v>22</v>
      </c>
      <c r="C9942" s="1" t="s">
        <v>31401</v>
      </c>
      <c r="D9942" s="1" t="s">
        <v>31402</v>
      </c>
      <c r="E9942" s="1" t="s">
        <v>25</v>
      </c>
      <c r="F9942">
        <v>4</v>
      </c>
      <c r="G9942">
        <v>4</v>
      </c>
      <c r="H9942" s="1" t="s">
        <v>26</v>
      </c>
      <c r="I9942" s="1" t="s">
        <v>27</v>
      </c>
      <c r="J9942" s="1" t="s">
        <v>28</v>
      </c>
      <c r="K9942" s="1" t="s">
        <v>29</v>
      </c>
      <c r="L9942">
        <v>2500</v>
      </c>
      <c r="M9942" s="1" t="s">
        <v>2431</v>
      </c>
      <c r="N9942" s="1" t="s">
        <v>31</v>
      </c>
      <c r="O9942">
        <v>3280</v>
      </c>
      <c r="P9942" s="1" t="s">
        <v>31403</v>
      </c>
      <c r="Q9942" s="1" t="s">
        <v>3967</v>
      </c>
      <c r="R9942" s="1" t="s">
        <v>117</v>
      </c>
      <c r="S9942">
        <v>33.56</v>
      </c>
      <c r="T9942">
        <v>-101.8904</v>
      </c>
      <c r="U9942" s="1" t="s">
        <v>34</v>
      </c>
      <c r="V9942">
        <v>1576667530</v>
      </c>
      <c r="W9942" s="2">
        <v>43817.466782407406</v>
      </c>
      <c r="X9942" s="1" t="str">
        <f>IF(apartments_for_rent_classified_10K3[[#This Row],[pets_allowed]]="None","No","Yes")</f>
        <v>No</v>
      </c>
      <c r="Y9942" s="1" t="s">
        <v>27</v>
      </c>
    </row>
    <row r="9943" spans="1:25" x14ac:dyDescent="0.3">
      <c r="A9943">
        <v>5668638224</v>
      </c>
      <c r="B9943" s="1" t="s">
        <v>22</v>
      </c>
      <c r="C9943" s="1" t="s">
        <v>31404</v>
      </c>
      <c r="D9943" s="1" t="s">
        <v>31405</v>
      </c>
      <c r="E9943" s="1" t="s">
        <v>25</v>
      </c>
      <c r="F9943">
        <v>4</v>
      </c>
      <c r="G9943">
        <v>5</v>
      </c>
      <c r="H9943" s="1" t="s">
        <v>26</v>
      </c>
      <c r="I9943" s="1" t="s">
        <v>27</v>
      </c>
      <c r="J9943" s="1" t="s">
        <v>28</v>
      </c>
      <c r="K9943" s="1" t="s">
        <v>29</v>
      </c>
      <c r="L9943">
        <v>2000</v>
      </c>
      <c r="M9943" s="1" t="s">
        <v>153</v>
      </c>
      <c r="N9943" s="1" t="s">
        <v>31</v>
      </c>
      <c r="O9943">
        <v>3280</v>
      </c>
      <c r="P9943" s="1" t="s">
        <v>31406</v>
      </c>
      <c r="Q9943" s="1" t="s">
        <v>7112</v>
      </c>
      <c r="R9943" s="1" t="s">
        <v>7113</v>
      </c>
      <c r="S9943">
        <v>38.365000000000002</v>
      </c>
      <c r="T9943">
        <v>-81.646799999999999</v>
      </c>
      <c r="U9943" s="1" t="s">
        <v>34</v>
      </c>
      <c r="V9943">
        <v>1577360216</v>
      </c>
      <c r="W9943" s="2">
        <v>43825.483981481477</v>
      </c>
      <c r="X9943" s="1" t="str">
        <f>IF(apartments_for_rent_classified_10K3[[#This Row],[pets_allowed]]="None","No","Yes")</f>
        <v>No</v>
      </c>
      <c r="Y9943" s="1" t="s">
        <v>27</v>
      </c>
    </row>
    <row r="9944" spans="1:25" x14ac:dyDescent="0.3">
      <c r="A9944">
        <v>5509100996</v>
      </c>
      <c r="B9944" s="1" t="s">
        <v>22</v>
      </c>
      <c r="C9944" s="1" t="s">
        <v>31407</v>
      </c>
      <c r="D9944" s="1" t="s">
        <v>31408</v>
      </c>
      <c r="E9944" s="1" t="s">
        <v>31409</v>
      </c>
      <c r="F9944">
        <v>3</v>
      </c>
      <c r="G9944">
        <v>4</v>
      </c>
      <c r="H9944" s="1" t="s">
        <v>26</v>
      </c>
      <c r="I9944" s="1" t="s">
        <v>27</v>
      </c>
      <c r="J9944" s="1" t="s">
        <v>28</v>
      </c>
      <c r="K9944" s="1" t="s">
        <v>29</v>
      </c>
      <c r="L9944">
        <v>2200</v>
      </c>
      <c r="M9944" s="1" t="s">
        <v>783</v>
      </c>
      <c r="N9944" s="1" t="s">
        <v>31</v>
      </c>
      <c r="O9944">
        <v>3325</v>
      </c>
      <c r="P9944" s="1" t="s">
        <v>25</v>
      </c>
      <c r="Q9944" s="1" t="s">
        <v>2165</v>
      </c>
      <c r="R9944" s="1" t="s">
        <v>168</v>
      </c>
      <c r="S9944">
        <v>38.957700000000003</v>
      </c>
      <c r="T9944">
        <v>-104.75660000000001</v>
      </c>
      <c r="U9944" s="1" t="s">
        <v>112</v>
      </c>
      <c r="V9944">
        <v>1568773438</v>
      </c>
      <c r="W9944" s="2">
        <v>43726.099976851852</v>
      </c>
      <c r="X9944" s="1" t="str">
        <f>IF(apartments_for_rent_classified_10K3[[#This Row],[pets_allowed]]="None","No","Yes")</f>
        <v>No</v>
      </c>
      <c r="Y9944" s="1" t="s">
        <v>741</v>
      </c>
    </row>
    <row r="9945" spans="1:25" x14ac:dyDescent="0.3">
      <c r="A9945">
        <v>5648141453</v>
      </c>
      <c r="B9945" s="1" t="s">
        <v>22</v>
      </c>
      <c r="C9945" s="1" t="s">
        <v>31410</v>
      </c>
      <c r="D9945" s="1" t="s">
        <v>31411</v>
      </c>
      <c r="E9945" s="1" t="s">
        <v>25</v>
      </c>
      <c r="F9945">
        <v>3</v>
      </c>
      <c r="G9945">
        <v>3</v>
      </c>
      <c r="H9945" s="1" t="s">
        <v>26</v>
      </c>
      <c r="I9945" s="1" t="s">
        <v>27</v>
      </c>
      <c r="J9945" s="1" t="s">
        <v>28</v>
      </c>
      <c r="K9945" s="1" t="s">
        <v>29</v>
      </c>
      <c r="L9945">
        <v>7500</v>
      </c>
      <c r="M9945" s="1" t="s">
        <v>28812</v>
      </c>
      <c r="N9945" s="1" t="s">
        <v>31</v>
      </c>
      <c r="O9945">
        <v>3331</v>
      </c>
      <c r="P9945" s="1" t="s">
        <v>31412</v>
      </c>
      <c r="Q9945" s="1" t="s">
        <v>13264</v>
      </c>
      <c r="R9945" s="1" t="s">
        <v>68</v>
      </c>
      <c r="S9945">
        <v>34.1873</v>
      </c>
      <c r="T9945">
        <v>-119.1738</v>
      </c>
      <c r="U9945" s="1" t="s">
        <v>34</v>
      </c>
      <c r="V9945">
        <v>1575978400</v>
      </c>
      <c r="W9945" s="2">
        <v>43809.490740740745</v>
      </c>
      <c r="X9945" s="1" t="str">
        <f>IF(apartments_for_rent_classified_10K3[[#This Row],[pets_allowed]]="None","No","Yes")</f>
        <v>No</v>
      </c>
      <c r="Y9945" s="1" t="s">
        <v>27</v>
      </c>
    </row>
    <row r="9946" spans="1:25" x14ac:dyDescent="0.3">
      <c r="A9946">
        <v>5668626906</v>
      </c>
      <c r="B9946" s="1" t="s">
        <v>22</v>
      </c>
      <c r="C9946" s="1" t="s">
        <v>31413</v>
      </c>
      <c r="D9946" s="1" t="s">
        <v>31414</v>
      </c>
      <c r="E9946" s="1" t="s">
        <v>238</v>
      </c>
      <c r="F9946">
        <v>3</v>
      </c>
      <c r="G9946">
        <v>4</v>
      </c>
      <c r="H9946" s="1" t="s">
        <v>26</v>
      </c>
      <c r="I9946" s="1" t="s">
        <v>27</v>
      </c>
      <c r="J9946" s="1" t="s">
        <v>28</v>
      </c>
      <c r="K9946" s="1" t="s">
        <v>29</v>
      </c>
      <c r="L9946">
        <v>4950</v>
      </c>
      <c r="M9946" s="1" t="s">
        <v>25722</v>
      </c>
      <c r="N9946" s="1" t="s">
        <v>31</v>
      </c>
      <c r="O9946">
        <v>3350</v>
      </c>
      <c r="P9946" s="1" t="s">
        <v>31415</v>
      </c>
      <c r="Q9946" s="1" t="s">
        <v>31416</v>
      </c>
      <c r="R9946" s="1" t="s">
        <v>68</v>
      </c>
      <c r="S9946">
        <v>33.604199999999999</v>
      </c>
      <c r="T9946">
        <v>-117.65260000000001</v>
      </c>
      <c r="U9946" s="1" t="s">
        <v>34</v>
      </c>
      <c r="V9946">
        <v>1577359415</v>
      </c>
      <c r="W9946" s="2">
        <v>43825.474710648152</v>
      </c>
      <c r="X9946" s="1" t="str">
        <f>IF(apartments_for_rent_classified_10K3[[#This Row],[pets_allowed]]="None","No","Yes")</f>
        <v>No</v>
      </c>
      <c r="Y9946" s="1" t="s">
        <v>27</v>
      </c>
    </row>
    <row r="9947" spans="1:25" x14ac:dyDescent="0.3">
      <c r="A9947">
        <v>5668638871</v>
      </c>
      <c r="B9947" s="1" t="s">
        <v>22</v>
      </c>
      <c r="C9947" s="1" t="s">
        <v>31417</v>
      </c>
      <c r="D9947" s="1" t="s">
        <v>31418</v>
      </c>
      <c r="E9947" s="1" t="s">
        <v>25</v>
      </c>
      <c r="F9947">
        <v>4</v>
      </c>
      <c r="G9947">
        <v>6</v>
      </c>
      <c r="H9947" s="1" t="s">
        <v>26</v>
      </c>
      <c r="I9947" s="1" t="s">
        <v>27</v>
      </c>
      <c r="J9947" s="1" t="s">
        <v>28</v>
      </c>
      <c r="K9947" s="1" t="s">
        <v>89</v>
      </c>
      <c r="L9947">
        <v>2495</v>
      </c>
      <c r="M9947" s="1" t="s">
        <v>1509</v>
      </c>
      <c r="N9947" s="1" t="s">
        <v>31</v>
      </c>
      <c r="O9947">
        <v>3369</v>
      </c>
      <c r="P9947" s="1" t="s">
        <v>31419</v>
      </c>
      <c r="Q9947" s="1" t="s">
        <v>2717</v>
      </c>
      <c r="R9947" s="1" t="s">
        <v>943</v>
      </c>
      <c r="S9947">
        <v>37.083500000000001</v>
      </c>
      <c r="T9947">
        <v>-113.5823</v>
      </c>
      <c r="U9947" s="1" t="s">
        <v>34</v>
      </c>
      <c r="V9947">
        <v>1577360268</v>
      </c>
      <c r="W9947" s="2">
        <v>43825.484583333338</v>
      </c>
      <c r="X9947" s="1" t="str">
        <f>IF(apartments_for_rent_classified_10K3[[#This Row],[pets_allowed]]="None","No","Yes")</f>
        <v>Yes</v>
      </c>
      <c r="Y9947" s="1" t="s">
        <v>27</v>
      </c>
    </row>
    <row r="9948" spans="1:25" x14ac:dyDescent="0.3">
      <c r="A9948">
        <v>5650235118</v>
      </c>
      <c r="B9948" s="1" t="s">
        <v>22</v>
      </c>
      <c r="C9948" s="1" t="s">
        <v>31420</v>
      </c>
      <c r="D9948" s="1" t="s">
        <v>31421</v>
      </c>
      <c r="E9948" s="1" t="s">
        <v>31422</v>
      </c>
      <c r="F9948">
        <v>1</v>
      </c>
      <c r="G9948">
        <v>5</v>
      </c>
      <c r="H9948" s="1" t="s">
        <v>26</v>
      </c>
      <c r="I9948" s="1" t="s">
        <v>27</v>
      </c>
      <c r="J9948" s="1" t="s">
        <v>28</v>
      </c>
      <c r="K9948" s="1" t="s">
        <v>25</v>
      </c>
      <c r="L9948">
        <v>11000</v>
      </c>
      <c r="M9948" s="1" t="s">
        <v>27172</v>
      </c>
      <c r="N9948" s="1" t="s">
        <v>31</v>
      </c>
      <c r="O9948">
        <v>3395</v>
      </c>
      <c r="P9948" s="1" t="s">
        <v>25</v>
      </c>
      <c r="Q9948" s="1" t="s">
        <v>16402</v>
      </c>
      <c r="R9948" s="1" t="s">
        <v>139</v>
      </c>
      <c r="S9948">
        <v>26.0121</v>
      </c>
      <c r="T9948">
        <v>-80.2453</v>
      </c>
      <c r="U9948" s="1" t="s">
        <v>108</v>
      </c>
      <c r="V9948">
        <v>1576100567</v>
      </c>
      <c r="W9948" s="2">
        <v>43810.904710648145</v>
      </c>
      <c r="X9948" s="1" t="str">
        <f>IF(apartments_for_rent_classified_10K3[[#This Row],[pets_allowed]]="None","No","Yes")</f>
        <v>Yes</v>
      </c>
      <c r="Y9948" s="1" t="s">
        <v>741</v>
      </c>
    </row>
    <row r="9949" spans="1:25" x14ac:dyDescent="0.3">
      <c r="A9949">
        <v>5659919494</v>
      </c>
      <c r="B9949" s="1" t="s">
        <v>22</v>
      </c>
      <c r="C9949" s="1" t="s">
        <v>31423</v>
      </c>
      <c r="D9949" s="1" t="s">
        <v>31424</v>
      </c>
      <c r="E9949" s="1" t="s">
        <v>25</v>
      </c>
      <c r="F9949">
        <v>4</v>
      </c>
      <c r="G9949">
        <v>4</v>
      </c>
      <c r="H9949" s="1" t="s">
        <v>26</v>
      </c>
      <c r="I9949" s="1" t="s">
        <v>27</v>
      </c>
      <c r="J9949" s="1" t="s">
        <v>28</v>
      </c>
      <c r="K9949" s="1" t="s">
        <v>998</v>
      </c>
      <c r="L9949">
        <v>6900</v>
      </c>
      <c r="M9949" s="1" t="s">
        <v>31425</v>
      </c>
      <c r="N9949" s="1" t="s">
        <v>31</v>
      </c>
      <c r="O9949">
        <v>3400</v>
      </c>
      <c r="P9949" s="1" t="s">
        <v>31426</v>
      </c>
      <c r="Q9949" s="1" t="s">
        <v>360</v>
      </c>
      <c r="R9949" s="1" t="s">
        <v>68</v>
      </c>
      <c r="S9949">
        <v>34.167700000000004</v>
      </c>
      <c r="T9949">
        <v>-118.61409999999999</v>
      </c>
      <c r="U9949" s="1" t="s">
        <v>34</v>
      </c>
      <c r="V9949">
        <v>1576667866</v>
      </c>
      <c r="W9949" s="2">
        <v>43817.470671296294</v>
      </c>
      <c r="X9949" s="1" t="str">
        <f>IF(apartments_for_rent_classified_10K3[[#This Row],[pets_allowed]]="None","No","Yes")</f>
        <v>Yes</v>
      </c>
      <c r="Y9949" s="1" t="s">
        <v>27</v>
      </c>
    </row>
    <row r="9950" spans="1:25" x14ac:dyDescent="0.3">
      <c r="A9950">
        <v>5627588158</v>
      </c>
      <c r="B9950" s="1" t="s">
        <v>22</v>
      </c>
      <c r="C9950" s="1" t="s">
        <v>31427</v>
      </c>
      <c r="D9950" s="1" t="s">
        <v>31428</v>
      </c>
      <c r="E9950" s="1" t="s">
        <v>25</v>
      </c>
      <c r="F9950">
        <v>4</v>
      </c>
      <c r="G9950">
        <v>4</v>
      </c>
      <c r="H9950" s="1" t="s">
        <v>26</v>
      </c>
      <c r="I9950" s="1" t="s">
        <v>27</v>
      </c>
      <c r="J9950" s="1" t="s">
        <v>28</v>
      </c>
      <c r="K9950" s="1" t="s">
        <v>25</v>
      </c>
      <c r="L9950">
        <v>1695</v>
      </c>
      <c r="M9950" s="1" t="s">
        <v>99</v>
      </c>
      <c r="N9950" s="1" t="s">
        <v>31</v>
      </c>
      <c r="O9950">
        <v>3400</v>
      </c>
      <c r="P9950" s="1" t="s">
        <v>31429</v>
      </c>
      <c r="Q9950" s="1" t="s">
        <v>31430</v>
      </c>
      <c r="R9950" s="1" t="s">
        <v>117</v>
      </c>
      <c r="S9950">
        <v>33.664200000000001</v>
      </c>
      <c r="T9950">
        <v>-95.532700000000006</v>
      </c>
      <c r="U9950" s="1" t="s">
        <v>108</v>
      </c>
      <c r="V9950">
        <v>1574983868</v>
      </c>
      <c r="W9950" s="2">
        <v>43797.979953703703</v>
      </c>
      <c r="X9950" s="1" t="str">
        <f>IF(apartments_for_rent_classified_10K3[[#This Row],[pets_allowed]]="None","No","Yes")</f>
        <v>Yes</v>
      </c>
      <c r="Y9950" s="1" t="s">
        <v>27</v>
      </c>
    </row>
    <row r="9951" spans="1:25" x14ac:dyDescent="0.3">
      <c r="A9951">
        <v>5668637191</v>
      </c>
      <c r="B9951" s="1" t="s">
        <v>22</v>
      </c>
      <c r="C9951" s="1" t="s">
        <v>31431</v>
      </c>
      <c r="D9951" s="1" t="s">
        <v>31432</v>
      </c>
      <c r="E9951" s="1" t="s">
        <v>25</v>
      </c>
      <c r="F9951">
        <v>2</v>
      </c>
      <c r="G9951">
        <v>3</v>
      </c>
      <c r="H9951" s="1" t="s">
        <v>26</v>
      </c>
      <c r="I9951" s="1" t="s">
        <v>27</v>
      </c>
      <c r="J9951" s="1" t="s">
        <v>28</v>
      </c>
      <c r="K9951" s="1" t="s">
        <v>29</v>
      </c>
      <c r="L9951">
        <v>1365</v>
      </c>
      <c r="M9951" s="1" t="s">
        <v>2483</v>
      </c>
      <c r="N9951" s="1" t="s">
        <v>31</v>
      </c>
      <c r="O9951">
        <v>3400</v>
      </c>
      <c r="P9951" s="1" t="s">
        <v>31433</v>
      </c>
      <c r="Q9951" s="1" t="s">
        <v>4695</v>
      </c>
      <c r="R9951" s="1" t="s">
        <v>641</v>
      </c>
      <c r="S9951">
        <v>43.4251</v>
      </c>
      <c r="T9951">
        <v>-83.973100000000002</v>
      </c>
      <c r="U9951" s="1" t="s">
        <v>34</v>
      </c>
      <c r="V9951">
        <v>1577360147</v>
      </c>
      <c r="W9951" s="2">
        <v>43825.483182870375</v>
      </c>
      <c r="X9951" s="1" t="str">
        <f>IF(apartments_for_rent_classified_10K3[[#This Row],[pets_allowed]]="None","No","Yes")</f>
        <v>No</v>
      </c>
      <c r="Y9951" s="1" t="s">
        <v>27</v>
      </c>
    </row>
    <row r="9952" spans="1:25" x14ac:dyDescent="0.3">
      <c r="A9952">
        <v>5668626956</v>
      </c>
      <c r="B9952" s="1" t="s">
        <v>22</v>
      </c>
      <c r="C9952" s="1" t="s">
        <v>31434</v>
      </c>
      <c r="D9952" s="1" t="s">
        <v>31435</v>
      </c>
      <c r="E9952" s="1" t="s">
        <v>1322</v>
      </c>
      <c r="F9952">
        <v>3</v>
      </c>
      <c r="G9952">
        <v>4</v>
      </c>
      <c r="H9952" s="1" t="s">
        <v>26</v>
      </c>
      <c r="I9952" s="1" t="s">
        <v>27</v>
      </c>
      <c r="J9952" s="1" t="s">
        <v>28</v>
      </c>
      <c r="K9952" s="1" t="s">
        <v>29</v>
      </c>
      <c r="L9952">
        <v>3600</v>
      </c>
      <c r="M9952" s="1" t="s">
        <v>3373</v>
      </c>
      <c r="N9952" s="1" t="s">
        <v>31</v>
      </c>
      <c r="O9952">
        <v>3474</v>
      </c>
      <c r="P9952" s="1" t="s">
        <v>31436</v>
      </c>
      <c r="Q9952" s="1" t="s">
        <v>16091</v>
      </c>
      <c r="R9952" s="1" t="s">
        <v>909</v>
      </c>
      <c r="S9952">
        <v>36.051600000000001</v>
      </c>
      <c r="T9952">
        <v>-115.0235</v>
      </c>
      <c r="U9952" s="1" t="s">
        <v>34</v>
      </c>
      <c r="V9952">
        <v>1577359419</v>
      </c>
      <c r="W9952" s="2">
        <v>43825.474756944444</v>
      </c>
      <c r="X9952" s="1" t="str">
        <f>IF(apartments_for_rent_classified_10K3[[#This Row],[pets_allowed]]="None","No","Yes")</f>
        <v>No</v>
      </c>
      <c r="Y9952" s="1" t="s">
        <v>741</v>
      </c>
    </row>
    <row r="9953" spans="1:25" x14ac:dyDescent="0.3">
      <c r="A9953">
        <v>5664594111</v>
      </c>
      <c r="B9953" s="1" t="s">
        <v>22</v>
      </c>
      <c r="C9953" s="1" t="s">
        <v>31437</v>
      </c>
      <c r="D9953" s="1" t="s">
        <v>31438</v>
      </c>
      <c r="E9953" s="1" t="s">
        <v>25</v>
      </c>
      <c r="F9953">
        <v>3</v>
      </c>
      <c r="G9953">
        <v>4</v>
      </c>
      <c r="H9953" s="1" t="s">
        <v>26</v>
      </c>
      <c r="I9953" s="1" t="s">
        <v>27</v>
      </c>
      <c r="J9953" s="1" t="s">
        <v>28</v>
      </c>
      <c r="K9953" s="1" t="s">
        <v>29</v>
      </c>
      <c r="L9953">
        <v>3200</v>
      </c>
      <c r="M9953" s="1" t="s">
        <v>12998</v>
      </c>
      <c r="N9953" s="1" t="s">
        <v>31</v>
      </c>
      <c r="O9953">
        <v>3475</v>
      </c>
      <c r="P9953" s="1" t="s">
        <v>31439</v>
      </c>
      <c r="Q9953" s="1" t="s">
        <v>414</v>
      </c>
      <c r="R9953" s="1" t="s">
        <v>139</v>
      </c>
      <c r="S9953">
        <v>28.516300000000001</v>
      </c>
      <c r="T9953">
        <v>-81.364400000000003</v>
      </c>
      <c r="U9953" s="1" t="s">
        <v>34</v>
      </c>
      <c r="V9953">
        <v>1577016798</v>
      </c>
      <c r="W9953" s="2">
        <v>43821.509236111116</v>
      </c>
      <c r="X9953" s="1" t="str">
        <f>IF(apartments_for_rent_classified_10K3[[#This Row],[pets_allowed]]="None","No","Yes")</f>
        <v>No</v>
      </c>
      <c r="Y9953" s="1" t="s">
        <v>27</v>
      </c>
    </row>
    <row r="9954" spans="1:25" x14ac:dyDescent="0.3">
      <c r="A9954">
        <v>5664596738</v>
      </c>
      <c r="B9954" s="1" t="s">
        <v>22</v>
      </c>
      <c r="C9954" s="1" t="s">
        <v>31440</v>
      </c>
      <c r="D9954" s="1" t="s">
        <v>31441</v>
      </c>
      <c r="E9954" s="1" t="s">
        <v>25</v>
      </c>
      <c r="F9954">
        <v>2</v>
      </c>
      <c r="G9954">
        <v>3</v>
      </c>
      <c r="H9954" s="1" t="s">
        <v>26</v>
      </c>
      <c r="I9954" s="1" t="s">
        <v>27</v>
      </c>
      <c r="J9954" s="1" t="s">
        <v>28</v>
      </c>
      <c r="K9954" s="1" t="s">
        <v>998</v>
      </c>
      <c r="L9954">
        <v>2500</v>
      </c>
      <c r="M9954" s="1" t="s">
        <v>2431</v>
      </c>
      <c r="N9954" s="1" t="s">
        <v>31</v>
      </c>
      <c r="O9954">
        <v>3500</v>
      </c>
      <c r="P9954" s="1" t="s">
        <v>31442</v>
      </c>
      <c r="Q9954" s="1" t="s">
        <v>3916</v>
      </c>
      <c r="R9954" s="1" t="s">
        <v>51</v>
      </c>
      <c r="S9954">
        <v>47.9587</v>
      </c>
      <c r="T9954">
        <v>-122.4023</v>
      </c>
      <c r="U9954" s="1" t="s">
        <v>34</v>
      </c>
      <c r="V9954">
        <v>1577017014</v>
      </c>
      <c r="W9954" s="2">
        <v>43821.511736111112</v>
      </c>
      <c r="X9954" s="1" t="str">
        <f>IF(apartments_for_rent_classified_10K3[[#This Row],[pets_allowed]]="None","No","Yes")</f>
        <v>Yes</v>
      </c>
      <c r="Y9954" s="1" t="s">
        <v>27</v>
      </c>
    </row>
    <row r="9955" spans="1:25" x14ac:dyDescent="0.3">
      <c r="A9955">
        <v>5668643162</v>
      </c>
      <c r="B9955" s="1" t="s">
        <v>22</v>
      </c>
      <c r="C9955" s="1" t="s">
        <v>31443</v>
      </c>
      <c r="D9955" s="1" t="s">
        <v>31444</v>
      </c>
      <c r="E9955" s="1" t="s">
        <v>25</v>
      </c>
      <c r="F9955">
        <v>3</v>
      </c>
      <c r="G9955">
        <v>5</v>
      </c>
      <c r="H9955" s="1" t="s">
        <v>26</v>
      </c>
      <c r="I9955" s="1" t="s">
        <v>27</v>
      </c>
      <c r="J9955" s="1" t="s">
        <v>28</v>
      </c>
      <c r="K9955" s="1" t="s">
        <v>29</v>
      </c>
      <c r="L9955">
        <v>2550</v>
      </c>
      <c r="M9955" s="1" t="s">
        <v>16587</v>
      </c>
      <c r="N9955" s="1" t="s">
        <v>31</v>
      </c>
      <c r="O9955">
        <v>3525</v>
      </c>
      <c r="P9955" s="1" t="s">
        <v>31445</v>
      </c>
      <c r="Q9955" s="1" t="s">
        <v>31217</v>
      </c>
      <c r="R9955" s="1" t="s">
        <v>45</v>
      </c>
      <c r="S9955">
        <v>38.435200000000002</v>
      </c>
      <c r="T9955">
        <v>-77.381299999999996</v>
      </c>
      <c r="U9955" s="1" t="s">
        <v>34</v>
      </c>
      <c r="V9955">
        <v>1577360551</v>
      </c>
      <c r="W9955" s="2">
        <v>43825.487858796296</v>
      </c>
      <c r="X9955" s="1" t="str">
        <f>IF(apartments_for_rent_classified_10K3[[#This Row],[pets_allowed]]="None","No","Yes")</f>
        <v>No</v>
      </c>
      <c r="Y9955" s="1" t="s">
        <v>27</v>
      </c>
    </row>
    <row r="9956" spans="1:25" x14ac:dyDescent="0.3">
      <c r="A9956">
        <v>5653584621</v>
      </c>
      <c r="B9956" s="1" t="s">
        <v>22</v>
      </c>
      <c r="C9956" s="1" t="s">
        <v>31446</v>
      </c>
      <c r="D9956" s="1" t="s">
        <v>31447</v>
      </c>
      <c r="E9956" s="1" t="s">
        <v>25</v>
      </c>
      <c r="F9956">
        <v>4</v>
      </c>
      <c r="G9956">
        <v>4</v>
      </c>
      <c r="H9956" s="1" t="s">
        <v>26</v>
      </c>
      <c r="I9956" s="1" t="s">
        <v>27</v>
      </c>
      <c r="J9956" s="1" t="s">
        <v>28</v>
      </c>
      <c r="K9956" s="1" t="s">
        <v>89</v>
      </c>
      <c r="L9956">
        <v>5500</v>
      </c>
      <c r="M9956" s="1" t="s">
        <v>29944</v>
      </c>
      <c r="N9956" s="1" t="s">
        <v>31</v>
      </c>
      <c r="O9956">
        <v>3570</v>
      </c>
      <c r="P9956" s="1" t="s">
        <v>31448</v>
      </c>
      <c r="Q9956" s="1" t="s">
        <v>31449</v>
      </c>
      <c r="R9956" s="1" t="s">
        <v>68</v>
      </c>
      <c r="S9956">
        <v>33.476300000000002</v>
      </c>
      <c r="T9956">
        <v>-117.69670000000001</v>
      </c>
      <c r="U9956" s="1" t="s">
        <v>34</v>
      </c>
      <c r="V9956">
        <v>1576323374</v>
      </c>
      <c r="W9956" s="2">
        <v>43813.483495370368</v>
      </c>
      <c r="X9956" s="1" t="str">
        <f>IF(apartments_for_rent_classified_10K3[[#This Row],[pets_allowed]]="None","No","Yes")</f>
        <v>Yes</v>
      </c>
      <c r="Y9956" s="1" t="s">
        <v>27</v>
      </c>
    </row>
    <row r="9957" spans="1:25" x14ac:dyDescent="0.3">
      <c r="A9957">
        <v>5668619136</v>
      </c>
      <c r="B9957" s="1" t="s">
        <v>22</v>
      </c>
      <c r="C9957" s="1" t="s">
        <v>31450</v>
      </c>
      <c r="D9957" s="1" t="s">
        <v>31451</v>
      </c>
      <c r="E9957" s="1" t="s">
        <v>74</v>
      </c>
      <c r="F9957">
        <v>4</v>
      </c>
      <c r="G9957">
        <v>8</v>
      </c>
      <c r="H9957" s="1" t="s">
        <v>26</v>
      </c>
      <c r="I9957" s="1" t="s">
        <v>27</v>
      </c>
      <c r="J9957" s="1" t="s">
        <v>28</v>
      </c>
      <c r="K9957" s="1" t="s">
        <v>29</v>
      </c>
      <c r="L9957">
        <v>4000</v>
      </c>
      <c r="M9957" s="1" t="s">
        <v>2006</v>
      </c>
      <c r="N9957" s="1" t="s">
        <v>31</v>
      </c>
      <c r="O9957">
        <v>3580</v>
      </c>
      <c r="P9957" s="1" t="s">
        <v>31452</v>
      </c>
      <c r="Q9957" s="1" t="s">
        <v>1237</v>
      </c>
      <c r="R9957" s="1" t="s">
        <v>215</v>
      </c>
      <c r="S9957">
        <v>40.117100000000001</v>
      </c>
      <c r="T9957">
        <v>-88.188900000000004</v>
      </c>
      <c r="U9957" s="1" t="s">
        <v>34</v>
      </c>
      <c r="V9957">
        <v>1577358904</v>
      </c>
      <c r="W9957" s="2">
        <v>43825.468796296293</v>
      </c>
      <c r="X9957" s="1" t="str">
        <f>IF(apartments_for_rent_classified_10K3[[#This Row],[pets_allowed]]="None","No","Yes")</f>
        <v>No</v>
      </c>
      <c r="Y9957" s="1" t="s">
        <v>27</v>
      </c>
    </row>
    <row r="9958" spans="1:25" x14ac:dyDescent="0.3">
      <c r="A9958">
        <v>5668638953</v>
      </c>
      <c r="B9958" s="1" t="s">
        <v>22</v>
      </c>
      <c r="C9958" s="1" t="s">
        <v>31453</v>
      </c>
      <c r="D9958" s="1" t="s">
        <v>31454</v>
      </c>
      <c r="E9958" s="1" t="s">
        <v>25</v>
      </c>
      <c r="F9958">
        <v>3</v>
      </c>
      <c r="G9958">
        <v>5</v>
      </c>
      <c r="H9958" s="1" t="s">
        <v>26</v>
      </c>
      <c r="I9958" s="1" t="s">
        <v>27</v>
      </c>
      <c r="J9958" s="1" t="s">
        <v>28</v>
      </c>
      <c r="K9958" s="1" t="s">
        <v>89</v>
      </c>
      <c r="L9958">
        <v>4800</v>
      </c>
      <c r="M9958" s="1" t="s">
        <v>27614</v>
      </c>
      <c r="N9958" s="1" t="s">
        <v>31</v>
      </c>
      <c r="O9958">
        <v>3595</v>
      </c>
      <c r="P9958" s="1" t="s">
        <v>31455</v>
      </c>
      <c r="Q9958" s="1" t="s">
        <v>22275</v>
      </c>
      <c r="R9958" s="1" t="s">
        <v>68</v>
      </c>
      <c r="S9958">
        <v>34.241700000000002</v>
      </c>
      <c r="T9958">
        <v>-118.5257</v>
      </c>
      <c r="U9958" s="1" t="s">
        <v>34</v>
      </c>
      <c r="V9958">
        <v>1577360275</v>
      </c>
      <c r="W9958" s="2">
        <v>43825.484664351854</v>
      </c>
      <c r="X9958" s="1" t="str">
        <f>IF(apartments_for_rent_classified_10K3[[#This Row],[pets_allowed]]="None","No","Yes")</f>
        <v>Yes</v>
      </c>
      <c r="Y9958" s="1" t="s">
        <v>27</v>
      </c>
    </row>
    <row r="9959" spans="1:25" x14ac:dyDescent="0.3">
      <c r="A9959">
        <v>5664597971</v>
      </c>
      <c r="B9959" s="1" t="s">
        <v>22</v>
      </c>
      <c r="C9959" s="1" t="s">
        <v>31456</v>
      </c>
      <c r="D9959" s="1" t="s">
        <v>31457</v>
      </c>
      <c r="E9959" s="1" t="s">
        <v>25</v>
      </c>
      <c r="F9959">
        <v>2</v>
      </c>
      <c r="G9959">
        <v>4</v>
      </c>
      <c r="H9959" s="1" t="s">
        <v>26</v>
      </c>
      <c r="I9959" s="1" t="s">
        <v>27</v>
      </c>
      <c r="J9959" s="1" t="s">
        <v>28</v>
      </c>
      <c r="K9959" s="1" t="s">
        <v>29</v>
      </c>
      <c r="L9959">
        <v>2750</v>
      </c>
      <c r="M9959" s="1" t="s">
        <v>3865</v>
      </c>
      <c r="N9959" s="1" t="s">
        <v>31</v>
      </c>
      <c r="O9959">
        <v>3604</v>
      </c>
      <c r="P9959" s="1" t="s">
        <v>31458</v>
      </c>
      <c r="Q9959" s="1" t="s">
        <v>31217</v>
      </c>
      <c r="R9959" s="1" t="s">
        <v>45</v>
      </c>
      <c r="S9959">
        <v>38.435200000000002</v>
      </c>
      <c r="T9959">
        <v>-77.381299999999996</v>
      </c>
      <c r="U9959" s="1" t="s">
        <v>34</v>
      </c>
      <c r="V9959">
        <v>1577017132</v>
      </c>
      <c r="W9959" s="2">
        <v>43821.513101851851</v>
      </c>
      <c r="X9959" s="1" t="str">
        <f>IF(apartments_for_rent_classified_10K3[[#This Row],[pets_allowed]]="None","No","Yes")</f>
        <v>No</v>
      </c>
      <c r="Y9959" s="1" t="s">
        <v>27</v>
      </c>
    </row>
    <row r="9960" spans="1:25" x14ac:dyDescent="0.3">
      <c r="A9960">
        <v>5659919473</v>
      </c>
      <c r="B9960" s="1" t="s">
        <v>22</v>
      </c>
      <c r="C9960" s="1" t="s">
        <v>31459</v>
      </c>
      <c r="D9960" s="1" t="s">
        <v>31460</v>
      </c>
      <c r="E9960" s="1" t="s">
        <v>25</v>
      </c>
      <c r="F9960">
        <v>2</v>
      </c>
      <c r="G9960">
        <v>3</v>
      </c>
      <c r="H9960" s="1" t="s">
        <v>26</v>
      </c>
      <c r="I9960" s="1" t="s">
        <v>27</v>
      </c>
      <c r="J9960" s="1" t="s">
        <v>28</v>
      </c>
      <c r="K9960" s="1" t="s">
        <v>29</v>
      </c>
      <c r="L9960">
        <v>3000</v>
      </c>
      <c r="M9960" s="1" t="s">
        <v>1526</v>
      </c>
      <c r="N9960" s="1" t="s">
        <v>31</v>
      </c>
      <c r="O9960">
        <v>3622</v>
      </c>
      <c r="P9960" s="1" t="s">
        <v>25</v>
      </c>
      <c r="Q9960" s="1" t="s">
        <v>17538</v>
      </c>
      <c r="R9960" s="1" t="s">
        <v>470</v>
      </c>
      <c r="S9960">
        <v>44.055900000000001</v>
      </c>
      <c r="T9960">
        <v>-121.30410000000001</v>
      </c>
      <c r="U9960" s="1" t="s">
        <v>34</v>
      </c>
      <c r="V9960">
        <v>1576667865</v>
      </c>
      <c r="W9960" s="2">
        <v>43817.470659722225</v>
      </c>
      <c r="X9960" s="1" t="str">
        <f>IF(apartments_for_rent_classified_10K3[[#This Row],[pets_allowed]]="None","No","Yes")</f>
        <v>No</v>
      </c>
      <c r="Y9960" s="1" t="s">
        <v>27</v>
      </c>
    </row>
    <row r="9961" spans="1:25" x14ac:dyDescent="0.3">
      <c r="A9961">
        <v>5668640323</v>
      </c>
      <c r="B9961" s="1" t="s">
        <v>22</v>
      </c>
      <c r="C9961" s="1" t="s">
        <v>31461</v>
      </c>
      <c r="D9961" s="1" t="s">
        <v>31462</v>
      </c>
      <c r="E9961" s="1" t="s">
        <v>25</v>
      </c>
      <c r="F9961">
        <v>4</v>
      </c>
      <c r="G9961">
        <v>4</v>
      </c>
      <c r="H9961" s="1" t="s">
        <v>26</v>
      </c>
      <c r="I9961" s="1" t="s">
        <v>27</v>
      </c>
      <c r="J9961" s="1" t="s">
        <v>28</v>
      </c>
      <c r="K9961" s="1" t="s">
        <v>29</v>
      </c>
      <c r="L9961">
        <v>2500</v>
      </c>
      <c r="M9961" s="1" t="s">
        <v>2431</v>
      </c>
      <c r="N9961" s="1" t="s">
        <v>31</v>
      </c>
      <c r="O9961">
        <v>3630</v>
      </c>
      <c r="P9961" s="1" t="s">
        <v>31463</v>
      </c>
      <c r="Q9961" s="1" t="s">
        <v>584</v>
      </c>
      <c r="R9961" s="1" t="s">
        <v>1037</v>
      </c>
      <c r="S9961">
        <v>38.940100000000001</v>
      </c>
      <c r="T9961">
        <v>-92.316699999999997</v>
      </c>
      <c r="U9961" s="1" t="s">
        <v>34</v>
      </c>
      <c r="V9961">
        <v>1577360378</v>
      </c>
      <c r="W9961" s="2">
        <v>43825.485856481479</v>
      </c>
      <c r="X9961" s="1" t="str">
        <f>IF(apartments_for_rent_classified_10K3[[#This Row],[pets_allowed]]="None","No","Yes")</f>
        <v>No</v>
      </c>
      <c r="Y9961" s="1" t="s">
        <v>27</v>
      </c>
    </row>
    <row r="9962" spans="1:25" x14ac:dyDescent="0.3">
      <c r="A9962">
        <v>5668637597</v>
      </c>
      <c r="B9962" s="1" t="s">
        <v>22</v>
      </c>
      <c r="C9962" s="1" t="s">
        <v>31464</v>
      </c>
      <c r="D9962" s="1" t="s">
        <v>31465</v>
      </c>
      <c r="E9962" s="1" t="s">
        <v>25</v>
      </c>
      <c r="F9962">
        <v>4</v>
      </c>
      <c r="G9962">
        <v>4</v>
      </c>
      <c r="H9962" s="1" t="s">
        <v>26</v>
      </c>
      <c r="I9962" s="1" t="s">
        <v>27</v>
      </c>
      <c r="J9962" s="1" t="s">
        <v>28</v>
      </c>
      <c r="K9962" s="1" t="s">
        <v>29</v>
      </c>
      <c r="L9962">
        <v>2745</v>
      </c>
      <c r="M9962" s="1" t="s">
        <v>31466</v>
      </c>
      <c r="N9962" s="1" t="s">
        <v>31</v>
      </c>
      <c r="O9962">
        <v>3700</v>
      </c>
      <c r="P9962" s="1" t="s">
        <v>31467</v>
      </c>
      <c r="Q9962" s="1" t="s">
        <v>1925</v>
      </c>
      <c r="R9962" s="1" t="s">
        <v>578</v>
      </c>
      <c r="S9962">
        <v>42.0259</v>
      </c>
      <c r="T9962">
        <v>-93.651600000000002</v>
      </c>
      <c r="U9962" s="1" t="s">
        <v>34</v>
      </c>
      <c r="V9962">
        <v>1577360169</v>
      </c>
      <c r="W9962" s="2">
        <v>43825.483437499999</v>
      </c>
      <c r="X9962" s="1" t="str">
        <f>IF(apartments_for_rent_classified_10K3[[#This Row],[pets_allowed]]="None","No","Yes")</f>
        <v>No</v>
      </c>
      <c r="Y9962" s="1" t="s">
        <v>27</v>
      </c>
    </row>
    <row r="9963" spans="1:25" x14ac:dyDescent="0.3">
      <c r="A9963">
        <v>5659917461</v>
      </c>
      <c r="B9963" s="1" t="s">
        <v>22</v>
      </c>
      <c r="C9963" s="1" t="s">
        <v>31468</v>
      </c>
      <c r="D9963" s="1" t="s">
        <v>31469</v>
      </c>
      <c r="E9963" s="1" t="s">
        <v>25</v>
      </c>
      <c r="F9963">
        <v>3</v>
      </c>
      <c r="G9963">
        <v>4</v>
      </c>
      <c r="H9963" s="1" t="s">
        <v>26</v>
      </c>
      <c r="I9963" s="1" t="s">
        <v>27</v>
      </c>
      <c r="J9963" s="1" t="s">
        <v>28</v>
      </c>
      <c r="K9963" s="1" t="s">
        <v>89</v>
      </c>
      <c r="L9963">
        <v>2550</v>
      </c>
      <c r="M9963" s="1" t="s">
        <v>16587</v>
      </c>
      <c r="N9963" s="1" t="s">
        <v>31</v>
      </c>
      <c r="O9963">
        <v>3731</v>
      </c>
      <c r="P9963" s="1" t="s">
        <v>31470</v>
      </c>
      <c r="Q9963" s="1" t="s">
        <v>14873</v>
      </c>
      <c r="R9963" s="1" t="s">
        <v>139</v>
      </c>
      <c r="S9963">
        <v>28.5335</v>
      </c>
      <c r="T9963">
        <v>-81.591800000000006</v>
      </c>
      <c r="U9963" s="1" t="s">
        <v>34</v>
      </c>
      <c r="V9963">
        <v>1576667688</v>
      </c>
      <c r="W9963" s="2">
        <v>43817.468611111108</v>
      </c>
      <c r="X9963" s="1" t="str">
        <f>IF(apartments_for_rent_classified_10K3[[#This Row],[pets_allowed]]="None","No","Yes")</f>
        <v>Yes</v>
      </c>
      <c r="Y9963" s="1" t="s">
        <v>27</v>
      </c>
    </row>
    <row r="9964" spans="1:25" x14ac:dyDescent="0.3">
      <c r="A9964">
        <v>5668616966</v>
      </c>
      <c r="B9964" s="1" t="s">
        <v>22</v>
      </c>
      <c r="C9964" s="1" t="s">
        <v>31471</v>
      </c>
      <c r="D9964" s="1" t="s">
        <v>31472</v>
      </c>
      <c r="E9964" s="1" t="s">
        <v>20552</v>
      </c>
      <c r="F9964">
        <v>3</v>
      </c>
      <c r="G9964">
        <v>4</v>
      </c>
      <c r="H9964" s="1" t="s">
        <v>26</v>
      </c>
      <c r="I9964" s="1" t="s">
        <v>27</v>
      </c>
      <c r="J9964" s="1" t="s">
        <v>28</v>
      </c>
      <c r="K9964" s="1" t="s">
        <v>89</v>
      </c>
      <c r="L9964">
        <v>1799</v>
      </c>
      <c r="M9964" s="1" t="s">
        <v>3235</v>
      </c>
      <c r="N9964" s="1" t="s">
        <v>31</v>
      </c>
      <c r="O9964">
        <v>3740</v>
      </c>
      <c r="P9964" s="1" t="s">
        <v>31473</v>
      </c>
      <c r="Q9964" s="1" t="s">
        <v>31474</v>
      </c>
      <c r="R9964" s="1" t="s">
        <v>93</v>
      </c>
      <c r="S9964">
        <v>32.974899999999998</v>
      </c>
      <c r="T9964">
        <v>-112.09050000000001</v>
      </c>
      <c r="U9964" s="1" t="s">
        <v>34</v>
      </c>
      <c r="V9964">
        <v>1577358760</v>
      </c>
      <c r="W9964" s="2">
        <v>43825.467129629629</v>
      </c>
      <c r="X9964" s="1" t="str">
        <f>IF(apartments_for_rent_classified_10K3[[#This Row],[pets_allowed]]="None","No","Yes")</f>
        <v>Yes</v>
      </c>
      <c r="Y9964" s="1" t="s">
        <v>27</v>
      </c>
    </row>
    <row r="9965" spans="1:25" x14ac:dyDescent="0.3">
      <c r="A9965">
        <v>5509150251</v>
      </c>
      <c r="B9965" s="1" t="s">
        <v>22</v>
      </c>
      <c r="C9965" s="1" t="s">
        <v>31475</v>
      </c>
      <c r="D9965" s="1" t="s">
        <v>31476</v>
      </c>
      <c r="E9965" s="1" t="s">
        <v>25</v>
      </c>
      <c r="F9965">
        <v>4</v>
      </c>
      <c r="G9965">
        <v>5</v>
      </c>
      <c r="H9965" s="1" t="s">
        <v>26</v>
      </c>
      <c r="I9965" s="1" t="s">
        <v>27</v>
      </c>
      <c r="J9965" s="1" t="s">
        <v>28</v>
      </c>
      <c r="K9965" s="1" t="s">
        <v>25</v>
      </c>
      <c r="L9965">
        <v>2295</v>
      </c>
      <c r="M9965" s="1" t="s">
        <v>1043</v>
      </c>
      <c r="N9965" s="1" t="s">
        <v>31</v>
      </c>
      <c r="O9965">
        <v>3748</v>
      </c>
      <c r="P9965" s="1" t="s">
        <v>25</v>
      </c>
      <c r="Q9965" s="1" t="s">
        <v>9523</v>
      </c>
      <c r="R9965" s="1" t="s">
        <v>128</v>
      </c>
      <c r="S9965">
        <v>33.9343</v>
      </c>
      <c r="T9965">
        <v>-83.959400000000002</v>
      </c>
      <c r="U9965" s="1" t="s">
        <v>112</v>
      </c>
      <c r="V9965">
        <v>1568776322</v>
      </c>
      <c r="W9965" s="2">
        <v>43726.133356481485</v>
      </c>
      <c r="X9965" s="1" t="str">
        <f>IF(apartments_for_rent_classified_10K3[[#This Row],[pets_allowed]]="None","No","Yes")</f>
        <v>Yes</v>
      </c>
      <c r="Y9965" s="1" t="s">
        <v>27</v>
      </c>
    </row>
    <row r="9966" spans="1:25" x14ac:dyDescent="0.3">
      <c r="A9966">
        <v>5668636390</v>
      </c>
      <c r="B9966" s="1" t="s">
        <v>22</v>
      </c>
      <c r="C9966" s="1" t="s">
        <v>31477</v>
      </c>
      <c r="D9966" s="1" t="s">
        <v>31478</v>
      </c>
      <c r="E9966" s="1" t="s">
        <v>25</v>
      </c>
      <c r="F9966">
        <v>4</v>
      </c>
      <c r="G9966">
        <v>4</v>
      </c>
      <c r="H9966" s="1" t="s">
        <v>26</v>
      </c>
      <c r="I9966" s="1" t="s">
        <v>27</v>
      </c>
      <c r="J9966" s="1" t="s">
        <v>28</v>
      </c>
      <c r="K9966" s="1" t="s">
        <v>89</v>
      </c>
      <c r="L9966">
        <v>3750</v>
      </c>
      <c r="M9966" s="1" t="s">
        <v>24976</v>
      </c>
      <c r="N9966" s="1" t="s">
        <v>31</v>
      </c>
      <c r="O9966">
        <v>3797</v>
      </c>
      <c r="P9966" s="1" t="s">
        <v>31479</v>
      </c>
      <c r="Q9966" s="1" t="s">
        <v>31480</v>
      </c>
      <c r="R9966" s="1" t="s">
        <v>107</v>
      </c>
      <c r="S9966">
        <v>35.4801</v>
      </c>
      <c r="T9966">
        <v>-80.862499999999997</v>
      </c>
      <c r="U9966" s="1" t="s">
        <v>34</v>
      </c>
      <c r="V9966">
        <v>1577360106</v>
      </c>
      <c r="W9966" s="2">
        <v>43825.482708333337</v>
      </c>
      <c r="X9966" s="1" t="str">
        <f>IF(apartments_for_rent_classified_10K3[[#This Row],[pets_allowed]]="None","No","Yes")</f>
        <v>Yes</v>
      </c>
      <c r="Y9966" s="1" t="s">
        <v>27</v>
      </c>
    </row>
    <row r="9967" spans="1:25" x14ac:dyDescent="0.3">
      <c r="A9967">
        <v>5668634488</v>
      </c>
      <c r="B9967" s="1" t="s">
        <v>22</v>
      </c>
      <c r="C9967" s="1" t="s">
        <v>31481</v>
      </c>
      <c r="D9967" s="1" t="s">
        <v>31482</v>
      </c>
      <c r="E9967" s="1" t="s">
        <v>25</v>
      </c>
      <c r="F9967">
        <v>4</v>
      </c>
      <c r="G9967">
        <v>4</v>
      </c>
      <c r="H9967" s="1" t="s">
        <v>26</v>
      </c>
      <c r="I9967" s="1" t="s">
        <v>27</v>
      </c>
      <c r="J9967" s="1" t="s">
        <v>28</v>
      </c>
      <c r="K9967" s="1" t="s">
        <v>29</v>
      </c>
      <c r="L9967">
        <v>6500</v>
      </c>
      <c r="M9967" s="1" t="s">
        <v>20782</v>
      </c>
      <c r="N9967" s="1" t="s">
        <v>31</v>
      </c>
      <c r="O9967">
        <v>3800</v>
      </c>
      <c r="P9967" s="1" t="s">
        <v>31483</v>
      </c>
      <c r="Q9967" s="1" t="s">
        <v>17170</v>
      </c>
      <c r="R9967" s="1" t="s">
        <v>163</v>
      </c>
      <c r="S9967">
        <v>38.984400000000001</v>
      </c>
      <c r="T9967">
        <v>-76.499399999999994</v>
      </c>
      <c r="U9967" s="1" t="s">
        <v>34</v>
      </c>
      <c r="V9967">
        <v>1577359989</v>
      </c>
      <c r="W9967" s="2">
        <v>43825.481354166666</v>
      </c>
      <c r="X9967" s="1" t="str">
        <f>IF(apartments_for_rent_classified_10K3[[#This Row],[pets_allowed]]="None","No","Yes")</f>
        <v>No</v>
      </c>
      <c r="Y9967" s="1" t="s">
        <v>27</v>
      </c>
    </row>
    <row r="9968" spans="1:25" x14ac:dyDescent="0.3">
      <c r="A9968">
        <v>5668626334</v>
      </c>
      <c r="B9968" s="1" t="s">
        <v>22</v>
      </c>
      <c r="C9968" s="1" t="s">
        <v>31484</v>
      </c>
      <c r="D9968" s="1" t="s">
        <v>31485</v>
      </c>
      <c r="E9968" s="1" t="s">
        <v>25</v>
      </c>
      <c r="F9968">
        <v>4</v>
      </c>
      <c r="G9968">
        <v>5</v>
      </c>
      <c r="H9968" s="1" t="s">
        <v>26</v>
      </c>
      <c r="I9968" s="1" t="s">
        <v>27</v>
      </c>
      <c r="J9968" s="1" t="s">
        <v>28</v>
      </c>
      <c r="K9968" s="1" t="s">
        <v>89</v>
      </c>
      <c r="L9968">
        <v>5499</v>
      </c>
      <c r="M9968" s="1" t="s">
        <v>31331</v>
      </c>
      <c r="N9968" s="1" t="s">
        <v>31</v>
      </c>
      <c r="O9968">
        <v>3807</v>
      </c>
      <c r="P9968" s="1" t="s">
        <v>31486</v>
      </c>
      <c r="Q9968" s="1" t="s">
        <v>16101</v>
      </c>
      <c r="R9968" s="1" t="s">
        <v>68</v>
      </c>
      <c r="S9968">
        <v>33.5488</v>
      </c>
      <c r="T9968">
        <v>-117.65519999999999</v>
      </c>
      <c r="U9968" s="1" t="s">
        <v>34</v>
      </c>
      <c r="V9968">
        <v>1577359368</v>
      </c>
      <c r="W9968" s="2">
        <v>43825.474166666667</v>
      </c>
      <c r="X9968" s="1" t="str">
        <f>IF(apartments_for_rent_classified_10K3[[#This Row],[pets_allowed]]="None","No","Yes")</f>
        <v>Yes</v>
      </c>
      <c r="Y9968" s="1" t="s">
        <v>27</v>
      </c>
    </row>
    <row r="9969" spans="1:25" x14ac:dyDescent="0.3">
      <c r="A9969">
        <v>5668626929</v>
      </c>
      <c r="B9969" s="1" t="s">
        <v>22</v>
      </c>
      <c r="C9969" s="1" t="s">
        <v>31487</v>
      </c>
      <c r="D9969" s="1" t="s">
        <v>31488</v>
      </c>
      <c r="E9969" s="1" t="s">
        <v>238</v>
      </c>
      <c r="F9969">
        <v>4</v>
      </c>
      <c r="G9969">
        <v>6</v>
      </c>
      <c r="H9969" s="1" t="s">
        <v>26</v>
      </c>
      <c r="I9969" s="1" t="s">
        <v>27</v>
      </c>
      <c r="J9969" s="1" t="s">
        <v>28</v>
      </c>
      <c r="K9969" s="1" t="s">
        <v>89</v>
      </c>
      <c r="L9969">
        <v>7000</v>
      </c>
      <c r="M9969" s="1" t="s">
        <v>29916</v>
      </c>
      <c r="N9969" s="1" t="s">
        <v>31</v>
      </c>
      <c r="O9969">
        <v>3820</v>
      </c>
      <c r="P9969" s="1" t="s">
        <v>31489</v>
      </c>
      <c r="Q9969" s="1" t="s">
        <v>5144</v>
      </c>
      <c r="R9969" s="1" t="s">
        <v>51</v>
      </c>
      <c r="S9969">
        <v>47.676699999999997</v>
      </c>
      <c r="T9969">
        <v>-122.07989999999999</v>
      </c>
      <c r="U9969" s="1" t="s">
        <v>34</v>
      </c>
      <c r="V9969">
        <v>1577359417</v>
      </c>
      <c r="W9969" s="2">
        <v>43825.474733796298</v>
      </c>
      <c r="X9969" s="1" t="str">
        <f>IF(apartments_for_rent_classified_10K3[[#This Row],[pets_allowed]]="None","No","Yes")</f>
        <v>Yes</v>
      </c>
      <c r="Y9969" s="1" t="s">
        <v>27</v>
      </c>
    </row>
    <row r="9970" spans="1:25" x14ac:dyDescent="0.3">
      <c r="A9970">
        <v>5664597692</v>
      </c>
      <c r="B9970" s="1" t="s">
        <v>22</v>
      </c>
      <c r="C9970" s="1" t="s">
        <v>31490</v>
      </c>
      <c r="D9970" s="1" t="s">
        <v>31491</v>
      </c>
      <c r="E9970" s="1" t="s">
        <v>25</v>
      </c>
      <c r="F9970">
        <v>4</v>
      </c>
      <c r="G9970">
        <v>5</v>
      </c>
      <c r="H9970" s="1" t="s">
        <v>26</v>
      </c>
      <c r="I9970" s="1" t="s">
        <v>27</v>
      </c>
      <c r="J9970" s="1" t="s">
        <v>28</v>
      </c>
      <c r="K9970" s="1" t="s">
        <v>89</v>
      </c>
      <c r="L9970">
        <v>1995</v>
      </c>
      <c r="M9970" s="1" t="s">
        <v>700</v>
      </c>
      <c r="N9970" s="1" t="s">
        <v>31</v>
      </c>
      <c r="O9970">
        <v>3888</v>
      </c>
      <c r="P9970" s="1" t="s">
        <v>31492</v>
      </c>
      <c r="Q9970" s="1" t="s">
        <v>8972</v>
      </c>
      <c r="R9970" s="1" t="s">
        <v>107</v>
      </c>
      <c r="S9970">
        <v>35.579500000000003</v>
      </c>
      <c r="T9970">
        <v>-80.815299999999993</v>
      </c>
      <c r="U9970" s="1" t="s">
        <v>34</v>
      </c>
      <c r="V9970">
        <v>1577017106</v>
      </c>
      <c r="W9970" s="2">
        <v>43821.512800925921</v>
      </c>
      <c r="X9970" s="1" t="str">
        <f>IF(apartments_for_rent_classified_10K3[[#This Row],[pets_allowed]]="None","No","Yes")</f>
        <v>Yes</v>
      </c>
      <c r="Y9970" s="1" t="s">
        <v>27</v>
      </c>
    </row>
    <row r="9971" spans="1:25" x14ac:dyDescent="0.3">
      <c r="A9971">
        <v>5668617167</v>
      </c>
      <c r="B9971" s="1" t="s">
        <v>22</v>
      </c>
      <c r="C9971" s="1" t="s">
        <v>31493</v>
      </c>
      <c r="D9971" s="1" t="s">
        <v>31494</v>
      </c>
      <c r="E9971" s="1" t="s">
        <v>238</v>
      </c>
      <c r="F9971">
        <v>4</v>
      </c>
      <c r="G9971">
        <v>5</v>
      </c>
      <c r="H9971" s="1" t="s">
        <v>26</v>
      </c>
      <c r="I9971" s="1" t="s">
        <v>27</v>
      </c>
      <c r="J9971" s="1" t="s">
        <v>28</v>
      </c>
      <c r="K9971" s="1" t="s">
        <v>89</v>
      </c>
      <c r="L9971">
        <v>2599</v>
      </c>
      <c r="M9971" s="1" t="s">
        <v>19796</v>
      </c>
      <c r="N9971" s="1" t="s">
        <v>31</v>
      </c>
      <c r="O9971">
        <v>3966</v>
      </c>
      <c r="P9971" s="1" t="s">
        <v>31495</v>
      </c>
      <c r="Q9971" s="1" t="s">
        <v>957</v>
      </c>
      <c r="R9971" s="1" t="s">
        <v>585</v>
      </c>
      <c r="S9971">
        <v>33.953099999999999</v>
      </c>
      <c r="T9971">
        <v>-81.238100000000003</v>
      </c>
      <c r="U9971" s="1" t="s">
        <v>34</v>
      </c>
      <c r="V9971">
        <v>1577358774</v>
      </c>
      <c r="W9971" s="2">
        <v>43825.467291666668</v>
      </c>
      <c r="X9971" s="1" t="str">
        <f>IF(apartments_for_rent_classified_10K3[[#This Row],[pets_allowed]]="None","No","Yes")</f>
        <v>Yes</v>
      </c>
      <c r="Y9971" s="1" t="s">
        <v>27</v>
      </c>
    </row>
    <row r="9972" spans="1:25" x14ac:dyDescent="0.3">
      <c r="A9972">
        <v>5668627243</v>
      </c>
      <c r="B9972" s="1" t="s">
        <v>22</v>
      </c>
      <c r="C9972" s="1" t="s">
        <v>31496</v>
      </c>
      <c r="D9972" s="1" t="s">
        <v>31497</v>
      </c>
      <c r="E9972" s="1" t="s">
        <v>946</v>
      </c>
      <c r="F9972">
        <v>5</v>
      </c>
      <c r="G9972">
        <v>9</v>
      </c>
      <c r="H9972" s="1" t="s">
        <v>26</v>
      </c>
      <c r="I9972" s="1" t="s">
        <v>27</v>
      </c>
      <c r="J9972" s="1" t="s">
        <v>28</v>
      </c>
      <c r="K9972" s="1" t="s">
        <v>29</v>
      </c>
      <c r="L9972">
        <v>3195</v>
      </c>
      <c r="M9972" s="1" t="s">
        <v>2931</v>
      </c>
      <c r="N9972" s="1" t="s">
        <v>31</v>
      </c>
      <c r="O9972">
        <v>4000</v>
      </c>
      <c r="P9972" s="1" t="s">
        <v>31498</v>
      </c>
      <c r="Q9972" s="1" t="s">
        <v>8077</v>
      </c>
      <c r="R9972" s="1" t="s">
        <v>641</v>
      </c>
      <c r="S9972">
        <v>42.283700000000003</v>
      </c>
      <c r="T9972">
        <v>-85.579300000000003</v>
      </c>
      <c r="U9972" s="1" t="s">
        <v>34</v>
      </c>
      <c r="V9972">
        <v>1577359443</v>
      </c>
      <c r="W9972" s="2">
        <v>43825.475034722222</v>
      </c>
      <c r="X9972" s="1" t="str">
        <f>IF(apartments_for_rent_classified_10K3[[#This Row],[pets_allowed]]="None","No","Yes")</f>
        <v>No</v>
      </c>
      <c r="Y9972" s="1" t="s">
        <v>741</v>
      </c>
    </row>
    <row r="9973" spans="1:25" x14ac:dyDescent="0.3">
      <c r="A9973">
        <v>5664596757</v>
      </c>
      <c r="B9973" s="1" t="s">
        <v>22</v>
      </c>
      <c r="C9973" s="1" t="s">
        <v>31499</v>
      </c>
      <c r="D9973" s="1" t="s">
        <v>31500</v>
      </c>
      <c r="E9973" s="1" t="s">
        <v>25</v>
      </c>
      <c r="F9973">
        <v>4</v>
      </c>
      <c r="G9973">
        <v>5</v>
      </c>
      <c r="H9973" s="1" t="s">
        <v>26</v>
      </c>
      <c r="I9973" s="1" t="s">
        <v>27</v>
      </c>
      <c r="J9973" s="1" t="s">
        <v>28</v>
      </c>
      <c r="K9973" s="1" t="s">
        <v>998</v>
      </c>
      <c r="L9973">
        <v>2550</v>
      </c>
      <c r="M9973" s="1" t="s">
        <v>16587</v>
      </c>
      <c r="N9973" s="1" t="s">
        <v>31</v>
      </c>
      <c r="O9973">
        <v>4000</v>
      </c>
      <c r="P9973" s="1" t="s">
        <v>31501</v>
      </c>
      <c r="Q9973" s="1" t="s">
        <v>31502</v>
      </c>
      <c r="R9973" s="1" t="s">
        <v>163</v>
      </c>
      <c r="S9973">
        <v>38.441699999999997</v>
      </c>
      <c r="T9973">
        <v>-76.517300000000006</v>
      </c>
      <c r="U9973" s="1" t="s">
        <v>34</v>
      </c>
      <c r="V9973">
        <v>1577017016</v>
      </c>
      <c r="W9973" s="2">
        <v>43821.511759259258</v>
      </c>
      <c r="X9973" s="1" t="str">
        <f>IF(apartments_for_rent_classified_10K3[[#This Row],[pets_allowed]]="None","No","Yes")</f>
        <v>Yes</v>
      </c>
      <c r="Y9973" s="1" t="s">
        <v>27</v>
      </c>
    </row>
    <row r="9974" spans="1:25" x14ac:dyDescent="0.3">
      <c r="A9974">
        <v>5664581587</v>
      </c>
      <c r="B9974" s="1" t="s">
        <v>22</v>
      </c>
      <c r="C9974" s="1" t="s">
        <v>31503</v>
      </c>
      <c r="D9974" s="1" t="s">
        <v>31504</v>
      </c>
      <c r="E9974" s="1" t="s">
        <v>25</v>
      </c>
      <c r="F9974">
        <v>4</v>
      </c>
      <c r="G9974">
        <v>6</v>
      </c>
      <c r="H9974" s="1" t="s">
        <v>26</v>
      </c>
      <c r="I9974" s="1" t="s">
        <v>27</v>
      </c>
      <c r="J9974" s="1" t="s">
        <v>28</v>
      </c>
      <c r="K9974" s="1" t="s">
        <v>29</v>
      </c>
      <c r="L9974">
        <v>14950</v>
      </c>
      <c r="M9974" s="1" t="s">
        <v>31505</v>
      </c>
      <c r="N9974" s="1" t="s">
        <v>31</v>
      </c>
      <c r="O9974">
        <v>4044</v>
      </c>
      <c r="P9974" s="1" t="s">
        <v>31506</v>
      </c>
      <c r="Q9974" s="1" t="s">
        <v>730</v>
      </c>
      <c r="R9974" s="1" t="s">
        <v>68</v>
      </c>
      <c r="S9974">
        <v>34.037199999999999</v>
      </c>
      <c r="T9974">
        <v>-118.2972</v>
      </c>
      <c r="U9974" s="1" t="s">
        <v>34</v>
      </c>
      <c r="V9974">
        <v>1577015930</v>
      </c>
      <c r="W9974" s="2">
        <v>43821.499189814815</v>
      </c>
      <c r="X9974" s="1" t="str">
        <f>IF(apartments_for_rent_classified_10K3[[#This Row],[pets_allowed]]="None","No","Yes")</f>
        <v>No</v>
      </c>
      <c r="Y9974" s="1" t="s">
        <v>27</v>
      </c>
    </row>
    <row r="9975" spans="1:25" x14ac:dyDescent="0.3">
      <c r="A9975">
        <v>5668627914</v>
      </c>
      <c r="B9975" s="1" t="s">
        <v>22</v>
      </c>
      <c r="C9975" s="1" t="s">
        <v>31507</v>
      </c>
      <c r="D9975" s="1" t="s">
        <v>31508</v>
      </c>
      <c r="E9975" s="1" t="s">
        <v>25</v>
      </c>
      <c r="F9975">
        <v>4</v>
      </c>
      <c r="G9975">
        <v>4</v>
      </c>
      <c r="H9975" s="1" t="s">
        <v>26</v>
      </c>
      <c r="I9975" s="1" t="s">
        <v>27</v>
      </c>
      <c r="J9975" s="1" t="s">
        <v>28</v>
      </c>
      <c r="K9975" s="1" t="s">
        <v>89</v>
      </c>
      <c r="L9975">
        <v>2950</v>
      </c>
      <c r="M9975" s="1" t="s">
        <v>12495</v>
      </c>
      <c r="N9975" s="1" t="s">
        <v>31</v>
      </c>
      <c r="O9975">
        <v>4075</v>
      </c>
      <c r="P9975" s="1" t="s">
        <v>31509</v>
      </c>
      <c r="Q9975" s="1" t="s">
        <v>14112</v>
      </c>
      <c r="R9975" s="1" t="s">
        <v>2633</v>
      </c>
      <c r="S9975">
        <v>38.932899999999997</v>
      </c>
      <c r="T9975">
        <v>-94.753799999999998</v>
      </c>
      <c r="U9975" s="1" t="s">
        <v>34</v>
      </c>
      <c r="V9975">
        <v>1577359502</v>
      </c>
      <c r="W9975" s="2">
        <v>43825.475717592592</v>
      </c>
      <c r="X9975" s="1" t="str">
        <f>IF(apartments_for_rent_classified_10K3[[#This Row],[pets_allowed]]="None","No","Yes")</f>
        <v>Yes</v>
      </c>
      <c r="Y9975" s="1" t="s">
        <v>27</v>
      </c>
    </row>
    <row r="9976" spans="1:25" x14ac:dyDescent="0.3">
      <c r="A9976">
        <v>5664598464</v>
      </c>
      <c r="B9976" s="1" t="s">
        <v>22</v>
      </c>
      <c r="C9976" s="1" t="s">
        <v>31510</v>
      </c>
      <c r="D9976" s="1" t="s">
        <v>31511</v>
      </c>
      <c r="E9976" s="1" t="s">
        <v>25</v>
      </c>
      <c r="F9976">
        <v>4</v>
      </c>
      <c r="G9976">
        <v>4</v>
      </c>
      <c r="H9976" s="1" t="s">
        <v>26</v>
      </c>
      <c r="I9976" s="1" t="s">
        <v>27</v>
      </c>
      <c r="J9976" s="1" t="s">
        <v>28</v>
      </c>
      <c r="K9976" s="1" t="s">
        <v>29</v>
      </c>
      <c r="L9976">
        <v>4500</v>
      </c>
      <c r="M9976" s="1" t="s">
        <v>15445</v>
      </c>
      <c r="N9976" s="1" t="s">
        <v>31</v>
      </c>
      <c r="O9976">
        <v>4113</v>
      </c>
      <c r="P9976" s="1" t="s">
        <v>31512</v>
      </c>
      <c r="Q9976" s="1" t="s">
        <v>31513</v>
      </c>
      <c r="R9976" s="1" t="s">
        <v>594</v>
      </c>
      <c r="S9976">
        <v>44.811900000000001</v>
      </c>
      <c r="T9976">
        <v>-93.609099999999998</v>
      </c>
      <c r="U9976" s="1" t="s">
        <v>34</v>
      </c>
      <c r="V9976">
        <v>1577017174</v>
      </c>
      <c r="W9976" s="2">
        <v>43821.513587962967</v>
      </c>
      <c r="X9976" s="1" t="str">
        <f>IF(apartments_for_rent_classified_10K3[[#This Row],[pets_allowed]]="None","No","Yes")</f>
        <v>No</v>
      </c>
      <c r="Y9976" s="1" t="s">
        <v>27</v>
      </c>
    </row>
    <row r="9977" spans="1:25" x14ac:dyDescent="0.3">
      <c r="A9977">
        <v>5630240268</v>
      </c>
      <c r="B9977" s="1" t="s">
        <v>22</v>
      </c>
      <c r="C9977" s="1" t="s">
        <v>31514</v>
      </c>
      <c r="D9977" s="1" t="s">
        <v>31515</v>
      </c>
      <c r="E9977" s="1" t="s">
        <v>25</v>
      </c>
      <c r="F9977">
        <v>4</v>
      </c>
      <c r="G9977">
        <v>5</v>
      </c>
      <c r="H9977" s="1" t="s">
        <v>26</v>
      </c>
      <c r="I9977" s="1" t="s">
        <v>27</v>
      </c>
      <c r="J9977" s="1" t="s">
        <v>28</v>
      </c>
      <c r="K9977" s="1" t="s">
        <v>89</v>
      </c>
      <c r="L9977">
        <v>9450</v>
      </c>
      <c r="M9977" s="1" t="s">
        <v>31516</v>
      </c>
      <c r="N9977" s="1" t="s">
        <v>31</v>
      </c>
      <c r="O9977">
        <v>4262</v>
      </c>
      <c r="P9977" s="1" t="s">
        <v>31517</v>
      </c>
      <c r="Q9977" s="1" t="s">
        <v>726</v>
      </c>
      <c r="R9977" s="1" t="s">
        <v>68</v>
      </c>
      <c r="S9977">
        <v>33.601900000000001</v>
      </c>
      <c r="T9977">
        <v>-117.86369999999999</v>
      </c>
      <c r="U9977" s="1" t="s">
        <v>34</v>
      </c>
      <c r="V9977">
        <v>1575112987</v>
      </c>
      <c r="W9977" s="2">
        <v>43799.474386574075</v>
      </c>
      <c r="X9977" s="1" t="str">
        <f>IF(apartments_for_rent_classified_10K3[[#This Row],[pets_allowed]]="None","No","Yes")</f>
        <v>Yes</v>
      </c>
      <c r="Y9977" s="1" t="s">
        <v>27</v>
      </c>
    </row>
    <row r="9978" spans="1:25" x14ac:dyDescent="0.3">
      <c r="A9978">
        <v>5668628928</v>
      </c>
      <c r="B9978" s="1" t="s">
        <v>22</v>
      </c>
      <c r="C9978" s="1" t="s">
        <v>31518</v>
      </c>
      <c r="D9978" s="1" t="s">
        <v>31519</v>
      </c>
      <c r="E9978" s="1" t="s">
        <v>25</v>
      </c>
      <c r="F9978">
        <v>7</v>
      </c>
      <c r="G9978">
        <v>7</v>
      </c>
      <c r="H9978" s="1" t="s">
        <v>26</v>
      </c>
      <c r="I9978" s="1" t="s">
        <v>27</v>
      </c>
      <c r="J9978" s="1" t="s">
        <v>28</v>
      </c>
      <c r="K9978" s="1" t="s">
        <v>29</v>
      </c>
      <c r="L9978">
        <v>9000</v>
      </c>
      <c r="M9978" s="1" t="s">
        <v>31520</v>
      </c>
      <c r="N9978" s="1" t="s">
        <v>31</v>
      </c>
      <c r="O9978">
        <v>4355</v>
      </c>
      <c r="P9978" s="1" t="s">
        <v>31521</v>
      </c>
      <c r="Q9978" s="1" t="s">
        <v>721</v>
      </c>
      <c r="R9978" s="1" t="s">
        <v>40</v>
      </c>
      <c r="S9978">
        <v>39.147100000000002</v>
      </c>
      <c r="T9978">
        <v>-86.513599999999997</v>
      </c>
      <c r="U9978" s="1" t="s">
        <v>34</v>
      </c>
      <c r="V9978">
        <v>1577359580</v>
      </c>
      <c r="W9978" s="2">
        <v>43825.476620370369</v>
      </c>
      <c r="X9978" s="1" t="str">
        <f>IF(apartments_for_rent_classified_10K3[[#This Row],[pets_allowed]]="None","No","Yes")</f>
        <v>No</v>
      </c>
      <c r="Y9978" s="1" t="s">
        <v>27</v>
      </c>
    </row>
    <row r="9979" spans="1:25" x14ac:dyDescent="0.3">
      <c r="A9979">
        <v>5668627912</v>
      </c>
      <c r="B9979" s="1" t="s">
        <v>22</v>
      </c>
      <c r="C9979" s="1" t="s">
        <v>31522</v>
      </c>
      <c r="D9979" s="1" t="s">
        <v>31523</v>
      </c>
      <c r="E9979" s="1" t="s">
        <v>25</v>
      </c>
      <c r="F9979">
        <v>4</v>
      </c>
      <c r="G9979">
        <v>3</v>
      </c>
      <c r="H9979" s="1" t="s">
        <v>26</v>
      </c>
      <c r="I9979" s="1" t="s">
        <v>27</v>
      </c>
      <c r="J9979" s="1" t="s">
        <v>28</v>
      </c>
      <c r="K9979" s="1" t="s">
        <v>89</v>
      </c>
      <c r="L9979">
        <v>2900</v>
      </c>
      <c r="M9979" s="1" t="s">
        <v>17502</v>
      </c>
      <c r="N9979" s="1" t="s">
        <v>31</v>
      </c>
      <c r="O9979">
        <v>4408</v>
      </c>
      <c r="P9979" s="1" t="s">
        <v>31524</v>
      </c>
      <c r="Q9979" s="1" t="s">
        <v>12046</v>
      </c>
      <c r="R9979" s="1" t="s">
        <v>1998</v>
      </c>
      <c r="S9979">
        <v>36.461599999999997</v>
      </c>
      <c r="T9979">
        <v>-94.260400000000004</v>
      </c>
      <c r="U9979" s="1" t="s">
        <v>34</v>
      </c>
      <c r="V9979">
        <v>1577359502</v>
      </c>
      <c r="W9979" s="2">
        <v>43825.475717592592</v>
      </c>
      <c r="X9979" s="1" t="str">
        <f>IF(apartments_for_rent_classified_10K3[[#This Row],[pets_allowed]]="None","No","Yes")</f>
        <v>Yes</v>
      </c>
      <c r="Y9979" s="1" t="s">
        <v>27</v>
      </c>
    </row>
    <row r="9980" spans="1:25" x14ac:dyDescent="0.3">
      <c r="A9980">
        <v>5668638117</v>
      </c>
      <c r="B9980" s="1" t="s">
        <v>22</v>
      </c>
      <c r="C9980" s="1" t="s">
        <v>31525</v>
      </c>
      <c r="D9980" s="1" t="s">
        <v>31526</v>
      </c>
      <c r="E9980" s="1" t="s">
        <v>25</v>
      </c>
      <c r="F9980">
        <v>4</v>
      </c>
      <c r="G9980">
        <v>4</v>
      </c>
      <c r="H9980" s="1" t="s">
        <v>26</v>
      </c>
      <c r="I9980" s="1" t="s">
        <v>27</v>
      </c>
      <c r="J9980" s="1" t="s">
        <v>28</v>
      </c>
      <c r="K9980" s="1" t="s">
        <v>29</v>
      </c>
      <c r="L9980">
        <v>4350</v>
      </c>
      <c r="M9980" s="1" t="s">
        <v>31527</v>
      </c>
      <c r="N9980" s="1" t="s">
        <v>31</v>
      </c>
      <c r="O9980">
        <v>4480</v>
      </c>
      <c r="P9980" s="1" t="s">
        <v>31528</v>
      </c>
      <c r="Q9980" s="1" t="s">
        <v>231</v>
      </c>
      <c r="R9980" s="1" t="s">
        <v>232</v>
      </c>
      <c r="S9980">
        <v>35.121099999999998</v>
      </c>
      <c r="T9980">
        <v>-89.951700000000002</v>
      </c>
      <c r="U9980" s="1" t="s">
        <v>34</v>
      </c>
      <c r="V9980">
        <v>1577360204</v>
      </c>
      <c r="W9980" s="2">
        <v>43825.483842592592</v>
      </c>
      <c r="X9980" s="1" t="str">
        <f>IF(apartments_for_rent_classified_10K3[[#This Row],[pets_allowed]]="None","No","Yes")</f>
        <v>No</v>
      </c>
      <c r="Y9980" s="1" t="s">
        <v>27</v>
      </c>
    </row>
    <row r="9981" spans="1:25" x14ac:dyDescent="0.3">
      <c r="A9981">
        <v>5664597936</v>
      </c>
      <c r="B9981" s="1" t="s">
        <v>22</v>
      </c>
      <c r="C9981" s="1" t="s">
        <v>31529</v>
      </c>
      <c r="D9981" s="1" t="s">
        <v>31530</v>
      </c>
      <c r="E9981" s="1" t="s">
        <v>25</v>
      </c>
      <c r="F9981">
        <v>4</v>
      </c>
      <c r="G9981">
        <v>4</v>
      </c>
      <c r="H9981" s="1" t="s">
        <v>26</v>
      </c>
      <c r="I9981" s="1" t="s">
        <v>27</v>
      </c>
      <c r="J9981" s="1" t="s">
        <v>28</v>
      </c>
      <c r="K9981" s="1" t="s">
        <v>29</v>
      </c>
      <c r="L9981">
        <v>2500</v>
      </c>
      <c r="M9981" s="1" t="s">
        <v>2431</v>
      </c>
      <c r="N9981" s="1" t="s">
        <v>31</v>
      </c>
      <c r="O9981">
        <v>4500</v>
      </c>
      <c r="P9981" s="1" t="s">
        <v>31531</v>
      </c>
      <c r="Q9981" s="1" t="s">
        <v>13833</v>
      </c>
      <c r="R9981" s="1" t="s">
        <v>45</v>
      </c>
      <c r="S9981">
        <v>37.231200000000001</v>
      </c>
      <c r="T9981">
        <v>-80.415899999999993</v>
      </c>
      <c r="U9981" s="1" t="s">
        <v>34</v>
      </c>
      <c r="V9981">
        <v>1577017128</v>
      </c>
      <c r="W9981" s="2">
        <v>43821.513055555552</v>
      </c>
      <c r="X9981" s="1" t="str">
        <f>IF(apartments_for_rent_classified_10K3[[#This Row],[pets_allowed]]="None","No","Yes")</f>
        <v>No</v>
      </c>
      <c r="Y9981" s="1" t="s">
        <v>27</v>
      </c>
    </row>
    <row r="9982" spans="1:25" x14ac:dyDescent="0.3">
      <c r="A9982">
        <v>5668629508</v>
      </c>
      <c r="B9982" s="1" t="s">
        <v>22</v>
      </c>
      <c r="C9982" s="1" t="s">
        <v>31532</v>
      </c>
      <c r="D9982" s="1" t="s">
        <v>31533</v>
      </c>
      <c r="E9982" s="1" t="s">
        <v>25</v>
      </c>
      <c r="F9982">
        <v>5</v>
      </c>
      <c r="G9982">
        <v>4</v>
      </c>
      <c r="H9982" s="1" t="s">
        <v>26</v>
      </c>
      <c r="I9982" s="1" t="s">
        <v>27</v>
      </c>
      <c r="J9982" s="1" t="s">
        <v>28</v>
      </c>
      <c r="K9982" s="1" t="s">
        <v>89</v>
      </c>
      <c r="L9982">
        <v>6500</v>
      </c>
      <c r="M9982" s="1" t="s">
        <v>20782</v>
      </c>
      <c r="N9982" s="1" t="s">
        <v>31</v>
      </c>
      <c r="O9982">
        <v>4555</v>
      </c>
      <c r="P9982" s="1" t="s">
        <v>31534</v>
      </c>
      <c r="Q9982" s="1" t="s">
        <v>1147</v>
      </c>
      <c r="R9982" s="1" t="s">
        <v>68</v>
      </c>
      <c r="S9982">
        <v>37.3108</v>
      </c>
      <c r="T9982">
        <v>-121.86450000000001</v>
      </c>
      <c r="U9982" s="1" t="s">
        <v>34</v>
      </c>
      <c r="V9982">
        <v>1577359621</v>
      </c>
      <c r="W9982" s="2">
        <v>43825.477094907408</v>
      </c>
      <c r="X9982" s="1" t="str">
        <f>IF(apartments_for_rent_classified_10K3[[#This Row],[pets_allowed]]="None","No","Yes")</f>
        <v>Yes</v>
      </c>
      <c r="Y9982" s="1" t="s">
        <v>27</v>
      </c>
    </row>
    <row r="9983" spans="1:25" x14ac:dyDescent="0.3">
      <c r="A9983">
        <v>5642368363</v>
      </c>
      <c r="B9983" s="1" t="s">
        <v>22</v>
      </c>
      <c r="C9983" s="1" t="s">
        <v>31535</v>
      </c>
      <c r="D9983" s="1" t="s">
        <v>31536</v>
      </c>
      <c r="E9983" s="1" t="s">
        <v>25</v>
      </c>
      <c r="F9983">
        <v>2</v>
      </c>
      <c r="G9983">
        <v>4</v>
      </c>
      <c r="H9983" s="1" t="s">
        <v>26</v>
      </c>
      <c r="I9983" s="1" t="s">
        <v>27</v>
      </c>
      <c r="J9983" s="1" t="s">
        <v>28</v>
      </c>
      <c r="K9983" s="1" t="s">
        <v>29</v>
      </c>
      <c r="L9983">
        <v>3100</v>
      </c>
      <c r="M9983" s="1" t="s">
        <v>18846</v>
      </c>
      <c r="N9983" s="1" t="s">
        <v>31</v>
      </c>
      <c r="O9983">
        <v>4560</v>
      </c>
      <c r="P9983" s="1" t="s">
        <v>31537</v>
      </c>
      <c r="Q9983" s="1" t="s">
        <v>721</v>
      </c>
      <c r="R9983" s="1" t="s">
        <v>40</v>
      </c>
      <c r="S9983">
        <v>39.147100000000002</v>
      </c>
      <c r="T9983">
        <v>-86.513599999999997</v>
      </c>
      <c r="U9983" s="1" t="s">
        <v>34</v>
      </c>
      <c r="V9983">
        <v>1575641220</v>
      </c>
      <c r="W9983" s="2">
        <v>43805.588194444441</v>
      </c>
      <c r="X9983" s="1" t="str">
        <f>IF(apartments_for_rent_classified_10K3[[#This Row],[pets_allowed]]="None","No","Yes")</f>
        <v>No</v>
      </c>
      <c r="Y9983" s="1" t="s">
        <v>27</v>
      </c>
    </row>
    <row r="9984" spans="1:25" x14ac:dyDescent="0.3">
      <c r="A9984">
        <v>5668627076</v>
      </c>
      <c r="B9984" s="1" t="s">
        <v>22</v>
      </c>
      <c r="C9984" s="1" t="s">
        <v>31538</v>
      </c>
      <c r="D9984" s="1" t="s">
        <v>31539</v>
      </c>
      <c r="E9984" s="1" t="s">
        <v>25</v>
      </c>
      <c r="F9984">
        <v>4</v>
      </c>
      <c r="G9984">
        <v>5</v>
      </c>
      <c r="H9984" s="1" t="s">
        <v>26</v>
      </c>
      <c r="I9984" s="1" t="s">
        <v>27</v>
      </c>
      <c r="J9984" s="1" t="s">
        <v>28</v>
      </c>
      <c r="K9984" s="1" t="s">
        <v>89</v>
      </c>
      <c r="L9984">
        <v>2395</v>
      </c>
      <c r="M9984" s="1" t="s">
        <v>1106</v>
      </c>
      <c r="N9984" s="1" t="s">
        <v>31</v>
      </c>
      <c r="O9984">
        <v>4614</v>
      </c>
      <c r="P9984" s="1" t="s">
        <v>31540</v>
      </c>
      <c r="Q9984" s="1" t="s">
        <v>545</v>
      </c>
      <c r="R9984" s="1" t="s">
        <v>117</v>
      </c>
      <c r="S9984">
        <v>29.7714</v>
      </c>
      <c r="T9984">
        <v>-95.434299999999993</v>
      </c>
      <c r="U9984" s="1" t="s">
        <v>34</v>
      </c>
      <c r="V9984">
        <v>1577359429</v>
      </c>
      <c r="W9984" s="2">
        <v>43825.474872685183</v>
      </c>
      <c r="X9984" s="1" t="str">
        <f>IF(apartments_for_rent_classified_10K3[[#This Row],[pets_allowed]]="None","No","Yes")</f>
        <v>Yes</v>
      </c>
      <c r="Y9984" s="1" t="s">
        <v>27</v>
      </c>
    </row>
    <row r="9985" spans="1:25" x14ac:dyDescent="0.3">
      <c r="A9985">
        <v>5668637541</v>
      </c>
      <c r="B9985" s="1" t="s">
        <v>22</v>
      </c>
      <c r="C9985" s="1" t="s">
        <v>31541</v>
      </c>
      <c r="D9985" s="1" t="s">
        <v>31542</v>
      </c>
      <c r="E9985" s="1" t="s">
        <v>25</v>
      </c>
      <c r="F9985">
        <v>4</v>
      </c>
      <c r="G9985">
        <v>4</v>
      </c>
      <c r="H9985" s="1" t="s">
        <v>26</v>
      </c>
      <c r="I9985" s="1" t="s">
        <v>27</v>
      </c>
      <c r="J9985" s="1" t="s">
        <v>28</v>
      </c>
      <c r="K9985" s="1" t="s">
        <v>29</v>
      </c>
      <c r="L9985">
        <v>7800</v>
      </c>
      <c r="M9985" s="1" t="s">
        <v>31543</v>
      </c>
      <c r="N9985" s="1" t="s">
        <v>31</v>
      </c>
      <c r="O9985">
        <v>4650</v>
      </c>
      <c r="P9985" s="1" t="s">
        <v>31544</v>
      </c>
      <c r="Q9985" s="1" t="s">
        <v>557</v>
      </c>
      <c r="R9985" s="1" t="s">
        <v>93</v>
      </c>
      <c r="S9985">
        <v>33.578299999999999</v>
      </c>
      <c r="T9985">
        <v>-111.89019999999999</v>
      </c>
      <c r="U9985" s="1" t="s">
        <v>34</v>
      </c>
      <c r="V9985">
        <v>1577360165</v>
      </c>
      <c r="W9985" s="2">
        <v>43825.483391203699</v>
      </c>
      <c r="X9985" s="1" t="str">
        <f>IF(apartments_for_rent_classified_10K3[[#This Row],[pets_allowed]]="None","No","Yes")</f>
        <v>No</v>
      </c>
      <c r="Y9985" s="1" t="s">
        <v>27</v>
      </c>
    </row>
    <row r="9986" spans="1:25" x14ac:dyDescent="0.3">
      <c r="A9986">
        <v>5668629518</v>
      </c>
      <c r="B9986" s="1" t="s">
        <v>22</v>
      </c>
      <c r="C9986" s="1" t="s">
        <v>31545</v>
      </c>
      <c r="D9986" s="1" t="s">
        <v>31546</v>
      </c>
      <c r="E9986" s="1" t="s">
        <v>25</v>
      </c>
      <c r="F9986">
        <v>4</v>
      </c>
      <c r="G9986">
        <v>6</v>
      </c>
      <c r="H9986" s="1" t="s">
        <v>26</v>
      </c>
      <c r="I9986" s="1" t="s">
        <v>27</v>
      </c>
      <c r="J9986" s="1" t="s">
        <v>28</v>
      </c>
      <c r="K9986" s="1" t="s">
        <v>29</v>
      </c>
      <c r="L9986">
        <v>7600</v>
      </c>
      <c r="M9986" s="1" t="s">
        <v>31547</v>
      </c>
      <c r="N9986" s="1" t="s">
        <v>31</v>
      </c>
      <c r="O9986">
        <v>4733</v>
      </c>
      <c r="P9986" s="1" t="s">
        <v>31548</v>
      </c>
      <c r="Q9986" s="1" t="s">
        <v>1330</v>
      </c>
      <c r="R9986" s="1" t="s">
        <v>68</v>
      </c>
      <c r="S9986">
        <v>32.787599999999998</v>
      </c>
      <c r="T9986">
        <v>-117.12649999999999</v>
      </c>
      <c r="U9986" s="1" t="s">
        <v>34</v>
      </c>
      <c r="V9986">
        <v>1577359622</v>
      </c>
      <c r="W9986" s="2">
        <v>43825.477106481485</v>
      </c>
      <c r="X9986" s="1" t="str">
        <f>IF(apartments_for_rent_classified_10K3[[#This Row],[pets_allowed]]="None","No","Yes")</f>
        <v>No</v>
      </c>
      <c r="Y9986" s="1" t="s">
        <v>27</v>
      </c>
    </row>
    <row r="9987" spans="1:25" x14ac:dyDescent="0.3">
      <c r="A9987">
        <v>5659898574</v>
      </c>
      <c r="B9987" s="1" t="s">
        <v>22</v>
      </c>
      <c r="C9987" s="1" t="s">
        <v>31549</v>
      </c>
      <c r="D9987" s="1" t="s">
        <v>31550</v>
      </c>
      <c r="E9987" s="1" t="s">
        <v>1456</v>
      </c>
      <c r="F9987">
        <v>4</v>
      </c>
      <c r="G9987">
        <v>5</v>
      </c>
      <c r="H9987" s="1" t="s">
        <v>26</v>
      </c>
      <c r="I9987" s="1" t="s">
        <v>27</v>
      </c>
      <c r="J9987" s="1" t="s">
        <v>28</v>
      </c>
      <c r="K9987" s="1" t="s">
        <v>89</v>
      </c>
      <c r="L9987">
        <v>4200</v>
      </c>
      <c r="M9987" s="1" t="s">
        <v>3182</v>
      </c>
      <c r="N9987" s="1" t="s">
        <v>31</v>
      </c>
      <c r="O9987">
        <v>4736</v>
      </c>
      <c r="P9987" s="1" t="s">
        <v>31551</v>
      </c>
      <c r="Q9987" s="1" t="s">
        <v>872</v>
      </c>
      <c r="R9987" s="1" t="s">
        <v>743</v>
      </c>
      <c r="S9987">
        <v>39.997399999999999</v>
      </c>
      <c r="T9987">
        <v>-82.982900000000001</v>
      </c>
      <c r="U9987" s="1" t="s">
        <v>34</v>
      </c>
      <c r="V9987">
        <v>1576666449</v>
      </c>
      <c r="W9987" s="2">
        <v>43817.454270833332</v>
      </c>
      <c r="X9987" s="1" t="str">
        <f>IF(apartments_for_rent_classified_10K3[[#This Row],[pets_allowed]]="None","No","Yes")</f>
        <v>Yes</v>
      </c>
      <c r="Y9987" s="1" t="s">
        <v>741</v>
      </c>
    </row>
    <row r="9988" spans="1:25" x14ac:dyDescent="0.3">
      <c r="A9988">
        <v>5668626631</v>
      </c>
      <c r="B9988" s="1" t="s">
        <v>22</v>
      </c>
      <c r="C9988" s="1" t="s">
        <v>31552</v>
      </c>
      <c r="D9988" s="1" t="s">
        <v>31553</v>
      </c>
      <c r="E9988" s="1" t="s">
        <v>13125</v>
      </c>
      <c r="F9988">
        <v>5</v>
      </c>
      <c r="G9988">
        <v>5</v>
      </c>
      <c r="H9988" s="1" t="s">
        <v>26</v>
      </c>
      <c r="I9988" s="1" t="s">
        <v>27</v>
      </c>
      <c r="J9988" s="1" t="s">
        <v>28</v>
      </c>
      <c r="K9988" s="1" t="s">
        <v>29</v>
      </c>
      <c r="L9988">
        <v>4500</v>
      </c>
      <c r="M9988" s="1" t="s">
        <v>15445</v>
      </c>
      <c r="N9988" s="1" t="s">
        <v>31</v>
      </c>
      <c r="O9988">
        <v>4741</v>
      </c>
      <c r="P9988" s="1" t="s">
        <v>31554</v>
      </c>
      <c r="Q9988" s="1" t="s">
        <v>4433</v>
      </c>
      <c r="R9988" s="1" t="s">
        <v>2633</v>
      </c>
      <c r="S9988">
        <v>37.683599999999998</v>
      </c>
      <c r="T9988">
        <v>-97.3369</v>
      </c>
      <c r="U9988" s="1" t="s">
        <v>34</v>
      </c>
      <c r="V9988">
        <v>1577359388</v>
      </c>
      <c r="W9988" s="2">
        <v>43825.474398148144</v>
      </c>
      <c r="X9988" s="1" t="str">
        <f>IF(apartments_for_rent_classified_10K3[[#This Row],[pets_allowed]]="None","No","Yes")</f>
        <v>No</v>
      </c>
      <c r="Y9988" s="1" t="s">
        <v>27</v>
      </c>
    </row>
    <row r="9989" spans="1:25" x14ac:dyDescent="0.3">
      <c r="A9989">
        <v>5668628031</v>
      </c>
      <c r="B9989" s="1" t="s">
        <v>22</v>
      </c>
      <c r="C9989" s="1" t="s">
        <v>31555</v>
      </c>
      <c r="D9989" s="1" t="s">
        <v>31556</v>
      </c>
      <c r="E9989" s="1" t="s">
        <v>25</v>
      </c>
      <c r="F9989">
        <v>6</v>
      </c>
      <c r="G9989">
        <v>5</v>
      </c>
      <c r="H9989" s="1" t="s">
        <v>26</v>
      </c>
      <c r="I9989" s="1" t="s">
        <v>27</v>
      </c>
      <c r="J9989" s="1" t="s">
        <v>28</v>
      </c>
      <c r="K9989" s="1" t="s">
        <v>89</v>
      </c>
      <c r="L9989">
        <v>9500</v>
      </c>
      <c r="M9989" s="1" t="s">
        <v>30181</v>
      </c>
      <c r="N9989" s="1" t="s">
        <v>31</v>
      </c>
      <c r="O9989">
        <v>4812</v>
      </c>
      <c r="P9989" s="1" t="s">
        <v>31557</v>
      </c>
      <c r="Q9989" s="1" t="s">
        <v>1008</v>
      </c>
      <c r="R9989" s="1" t="s">
        <v>909</v>
      </c>
      <c r="S9989">
        <v>36.1554</v>
      </c>
      <c r="T9989">
        <v>-115.1733</v>
      </c>
      <c r="U9989" s="1" t="s">
        <v>34</v>
      </c>
      <c r="V9989">
        <v>1577359515</v>
      </c>
      <c r="W9989" s="2">
        <v>43825.475868055553</v>
      </c>
      <c r="X9989" s="1" t="str">
        <f>IF(apartments_for_rent_classified_10K3[[#This Row],[pets_allowed]]="None","No","Yes")</f>
        <v>Yes</v>
      </c>
      <c r="Y9989" s="1" t="s">
        <v>27</v>
      </c>
    </row>
    <row r="9990" spans="1:25" x14ac:dyDescent="0.3">
      <c r="A9990">
        <v>5668616326</v>
      </c>
      <c r="B9990" s="1" t="s">
        <v>22</v>
      </c>
      <c r="C9990" s="1" t="s">
        <v>31558</v>
      </c>
      <c r="D9990" s="1" t="s">
        <v>31559</v>
      </c>
      <c r="E9990" s="1" t="s">
        <v>5336</v>
      </c>
      <c r="F9990">
        <v>4</v>
      </c>
      <c r="G9990">
        <v>8</v>
      </c>
      <c r="H9990" s="1" t="s">
        <v>26</v>
      </c>
      <c r="I9990" s="1" t="s">
        <v>27</v>
      </c>
      <c r="J9990" s="1" t="s">
        <v>28</v>
      </c>
      <c r="K9990" s="1" t="s">
        <v>29</v>
      </c>
      <c r="L9990">
        <v>8345</v>
      </c>
      <c r="M9990" s="1" t="s">
        <v>31560</v>
      </c>
      <c r="N9990" s="1" t="s">
        <v>31</v>
      </c>
      <c r="O9990">
        <v>4900</v>
      </c>
      <c r="P9990" s="1" t="s">
        <v>31561</v>
      </c>
      <c r="Q9990" s="1" t="s">
        <v>707</v>
      </c>
      <c r="R9990" s="1" t="s">
        <v>708</v>
      </c>
      <c r="S9990">
        <v>43.072400000000002</v>
      </c>
      <c r="T9990">
        <v>-89.400300000000001</v>
      </c>
      <c r="U9990" s="1" t="s">
        <v>34</v>
      </c>
      <c r="V9990">
        <v>1577358721</v>
      </c>
      <c r="W9990" s="2">
        <v>43825.466678240744</v>
      </c>
      <c r="X9990" s="1" t="str">
        <f>IF(apartments_for_rent_classified_10K3[[#This Row],[pets_allowed]]="None","No","Yes")</f>
        <v>No</v>
      </c>
      <c r="Y9990" s="1" t="s">
        <v>741</v>
      </c>
    </row>
    <row r="9991" spans="1:25" x14ac:dyDescent="0.3">
      <c r="A9991">
        <v>5668642860</v>
      </c>
      <c r="B9991" s="1" t="s">
        <v>22</v>
      </c>
      <c r="C9991" s="1" t="s">
        <v>31562</v>
      </c>
      <c r="D9991" s="1" t="s">
        <v>31563</v>
      </c>
      <c r="E9991" s="1" t="s">
        <v>25</v>
      </c>
      <c r="F9991">
        <v>4</v>
      </c>
      <c r="G9991">
        <v>5</v>
      </c>
      <c r="H9991" s="1" t="s">
        <v>26</v>
      </c>
      <c r="I9991" s="1" t="s">
        <v>27</v>
      </c>
      <c r="J9991" s="1" t="s">
        <v>28</v>
      </c>
      <c r="K9991" s="1" t="s">
        <v>89</v>
      </c>
      <c r="L9991">
        <v>3980</v>
      </c>
      <c r="M9991" s="1" t="s">
        <v>31564</v>
      </c>
      <c r="N9991" s="1" t="s">
        <v>31</v>
      </c>
      <c r="O9991">
        <v>4970</v>
      </c>
      <c r="P9991" s="1" t="s">
        <v>31565</v>
      </c>
      <c r="Q9991" s="1" t="s">
        <v>374</v>
      </c>
      <c r="R9991" s="1" t="s">
        <v>168</v>
      </c>
      <c r="S9991">
        <v>39.822800000000001</v>
      </c>
      <c r="T9991">
        <v>-105.11069999999999</v>
      </c>
      <c r="U9991" s="1" t="s">
        <v>34</v>
      </c>
      <c r="V9991">
        <v>1577360528</v>
      </c>
      <c r="W9991" s="2">
        <v>43825.487592592588</v>
      </c>
      <c r="X9991" s="1" t="str">
        <f>IF(apartments_for_rent_classified_10K3[[#This Row],[pets_allowed]]="None","No","Yes")</f>
        <v>Yes</v>
      </c>
      <c r="Y9991" s="1" t="s">
        <v>27</v>
      </c>
    </row>
    <row r="9992" spans="1:25" x14ac:dyDescent="0.3">
      <c r="A9992">
        <v>5659901599</v>
      </c>
      <c r="B9992" s="1" t="s">
        <v>22</v>
      </c>
      <c r="C9992" s="1" t="s">
        <v>31566</v>
      </c>
      <c r="D9992" s="1" t="s">
        <v>31567</v>
      </c>
      <c r="E9992" s="1" t="s">
        <v>1322</v>
      </c>
      <c r="F9992">
        <v>5</v>
      </c>
      <c r="G9992">
        <v>4</v>
      </c>
      <c r="H9992" s="1" t="s">
        <v>26</v>
      </c>
      <c r="I9992" s="1" t="s">
        <v>27</v>
      </c>
      <c r="J9992" s="1" t="s">
        <v>28</v>
      </c>
      <c r="K9992" s="1" t="s">
        <v>89</v>
      </c>
      <c r="L9992">
        <v>19500</v>
      </c>
      <c r="M9992" s="1" t="s">
        <v>31568</v>
      </c>
      <c r="N9992" s="1" t="s">
        <v>31</v>
      </c>
      <c r="O9992">
        <v>5000</v>
      </c>
      <c r="P9992" s="1" t="s">
        <v>31569</v>
      </c>
      <c r="Q9992" s="1" t="s">
        <v>730</v>
      </c>
      <c r="R9992" s="1" t="s">
        <v>68</v>
      </c>
      <c r="S9992">
        <v>34.037199999999999</v>
      </c>
      <c r="T9992">
        <v>-118.2972</v>
      </c>
      <c r="U9992" s="1" t="s">
        <v>34</v>
      </c>
      <c r="V9992">
        <v>1576666648</v>
      </c>
      <c r="W9992" s="2">
        <v>43817.456574074073</v>
      </c>
      <c r="X9992" s="1" t="str">
        <f>IF(apartments_for_rent_classified_10K3[[#This Row],[pets_allowed]]="None","No","Yes")</f>
        <v>Yes</v>
      </c>
      <c r="Y9992" s="1" t="s">
        <v>741</v>
      </c>
    </row>
    <row r="9993" spans="1:25" x14ac:dyDescent="0.3">
      <c r="A9993">
        <v>5668642257</v>
      </c>
      <c r="B9993" s="1" t="s">
        <v>22</v>
      </c>
      <c r="C9993" s="1" t="s">
        <v>31570</v>
      </c>
      <c r="D9993" s="1" t="s">
        <v>31571</v>
      </c>
      <c r="E9993" s="1" t="s">
        <v>25</v>
      </c>
      <c r="F9993">
        <v>5</v>
      </c>
      <c r="G9993">
        <v>6</v>
      </c>
      <c r="H9993" s="1" t="s">
        <v>26</v>
      </c>
      <c r="I9993" s="1" t="s">
        <v>27</v>
      </c>
      <c r="J9993" s="1" t="s">
        <v>28</v>
      </c>
      <c r="K9993" s="1" t="s">
        <v>29</v>
      </c>
      <c r="L9993">
        <v>3200</v>
      </c>
      <c r="M9993" s="1" t="s">
        <v>12998</v>
      </c>
      <c r="N9993" s="1" t="s">
        <v>31</v>
      </c>
      <c r="O9993">
        <v>5199</v>
      </c>
      <c r="P9993" s="1" t="s">
        <v>31572</v>
      </c>
      <c r="Q9993" s="1" t="s">
        <v>1997</v>
      </c>
      <c r="R9993" s="1" t="s">
        <v>128</v>
      </c>
      <c r="S9993">
        <v>33.407200000000003</v>
      </c>
      <c r="T9993">
        <v>-84.452299999999994</v>
      </c>
      <c r="U9993" s="1" t="s">
        <v>34</v>
      </c>
      <c r="V9993">
        <v>1577360489</v>
      </c>
      <c r="W9993" s="2">
        <v>43825.487141203703</v>
      </c>
      <c r="X9993" s="1" t="str">
        <f>IF(apartments_for_rent_classified_10K3[[#This Row],[pets_allowed]]="None","No","Yes")</f>
        <v>No</v>
      </c>
      <c r="Y9993" s="1" t="s">
        <v>27</v>
      </c>
    </row>
    <row r="9994" spans="1:25" x14ac:dyDescent="0.3">
      <c r="A9994">
        <v>5659917503</v>
      </c>
      <c r="B9994" s="1" t="s">
        <v>22</v>
      </c>
      <c r="C9994" s="1" t="s">
        <v>31573</v>
      </c>
      <c r="D9994" s="1" t="s">
        <v>31574</v>
      </c>
      <c r="E9994" s="1" t="s">
        <v>25</v>
      </c>
      <c r="F9994">
        <v>5</v>
      </c>
      <c r="G9994">
        <v>4</v>
      </c>
      <c r="H9994" s="1" t="s">
        <v>26</v>
      </c>
      <c r="I9994" s="1" t="s">
        <v>27</v>
      </c>
      <c r="J9994" s="1" t="s">
        <v>28</v>
      </c>
      <c r="K9994" s="1" t="s">
        <v>29</v>
      </c>
      <c r="L9994">
        <v>4500</v>
      </c>
      <c r="M9994" s="1" t="s">
        <v>15445</v>
      </c>
      <c r="N9994" s="1" t="s">
        <v>31</v>
      </c>
      <c r="O9994">
        <v>5407</v>
      </c>
      <c r="P9994" s="1" t="s">
        <v>31575</v>
      </c>
      <c r="Q9994" s="1" t="s">
        <v>4899</v>
      </c>
      <c r="R9994" s="1" t="s">
        <v>594</v>
      </c>
      <c r="S9994">
        <v>44.865299999999998</v>
      </c>
      <c r="T9994">
        <v>-93.474900000000005</v>
      </c>
      <c r="U9994" s="1" t="s">
        <v>34</v>
      </c>
      <c r="V9994">
        <v>1576667692</v>
      </c>
      <c r="W9994" s="2">
        <v>43817.468657407408</v>
      </c>
      <c r="X9994" s="1" t="str">
        <f>IF(apartments_for_rent_classified_10K3[[#This Row],[pets_allowed]]="None","No","Yes")</f>
        <v>No</v>
      </c>
      <c r="Y9994" s="1" t="s">
        <v>27</v>
      </c>
    </row>
    <row r="9995" spans="1:25" x14ac:dyDescent="0.3">
      <c r="A9995">
        <v>5668627239</v>
      </c>
      <c r="B9995" s="1" t="s">
        <v>22</v>
      </c>
      <c r="C9995" s="1" t="s">
        <v>31576</v>
      </c>
      <c r="D9995" s="1" t="s">
        <v>31577</v>
      </c>
      <c r="E9995" s="1" t="s">
        <v>5945</v>
      </c>
      <c r="F9995">
        <v>5</v>
      </c>
      <c r="G9995">
        <v>5</v>
      </c>
      <c r="H9995" s="1" t="s">
        <v>26</v>
      </c>
      <c r="I9995" s="1" t="s">
        <v>27</v>
      </c>
      <c r="J9995" s="1" t="s">
        <v>28</v>
      </c>
      <c r="K9995" s="1" t="s">
        <v>89</v>
      </c>
      <c r="L9995">
        <v>6900</v>
      </c>
      <c r="M9995" s="1" t="s">
        <v>31425</v>
      </c>
      <c r="N9995" s="1" t="s">
        <v>31</v>
      </c>
      <c r="O9995">
        <v>5700</v>
      </c>
      <c r="P9995" s="1" t="s">
        <v>31578</v>
      </c>
      <c r="Q9995" s="1" t="s">
        <v>8904</v>
      </c>
      <c r="R9995" s="1" t="s">
        <v>139</v>
      </c>
      <c r="S9995">
        <v>28.125299999999999</v>
      </c>
      <c r="T9995">
        <v>-82.446799999999996</v>
      </c>
      <c r="U9995" s="1" t="s">
        <v>34</v>
      </c>
      <c r="V9995">
        <v>1577359442</v>
      </c>
      <c r="W9995" s="2">
        <v>43825.475023148145</v>
      </c>
      <c r="X9995" s="1" t="str">
        <f>IF(apartments_for_rent_classified_10K3[[#This Row],[pets_allowed]]="None","No","Yes")</f>
        <v>Yes</v>
      </c>
      <c r="Y9995" s="1" t="s">
        <v>27</v>
      </c>
    </row>
    <row r="9996" spans="1:25" x14ac:dyDescent="0.3">
      <c r="A9996">
        <v>5664597657</v>
      </c>
      <c r="B9996" s="1" t="s">
        <v>22</v>
      </c>
      <c r="C9996" s="1" t="s">
        <v>31579</v>
      </c>
      <c r="D9996" s="1" t="s">
        <v>31580</v>
      </c>
      <c r="E9996" s="1" t="s">
        <v>25</v>
      </c>
      <c r="F9996">
        <v>4</v>
      </c>
      <c r="G9996">
        <v>6</v>
      </c>
      <c r="H9996" s="1" t="s">
        <v>26</v>
      </c>
      <c r="I9996" s="1" t="s">
        <v>27</v>
      </c>
      <c r="J9996" s="1" t="s">
        <v>28</v>
      </c>
      <c r="K9996" s="1" t="s">
        <v>29</v>
      </c>
      <c r="L9996">
        <v>3000</v>
      </c>
      <c r="M9996" s="1" t="s">
        <v>1526</v>
      </c>
      <c r="N9996" s="1" t="s">
        <v>31</v>
      </c>
      <c r="O9996">
        <v>5921</v>
      </c>
      <c r="P9996" s="1" t="s">
        <v>31581</v>
      </c>
      <c r="Q9996" s="1" t="s">
        <v>2717</v>
      </c>
      <c r="R9996" s="1" t="s">
        <v>943</v>
      </c>
      <c r="S9996">
        <v>37.083500000000001</v>
      </c>
      <c r="T9996">
        <v>-113.5823</v>
      </c>
      <c r="U9996" s="1" t="s">
        <v>34</v>
      </c>
      <c r="V9996">
        <v>1577017103</v>
      </c>
      <c r="W9996" s="2">
        <v>43821.512766203705</v>
      </c>
      <c r="X9996" s="1" t="str">
        <f>IF(apartments_for_rent_classified_10K3[[#This Row],[pets_allowed]]="None","No","Yes")</f>
        <v>No</v>
      </c>
      <c r="Y9996" s="1" t="s">
        <v>27</v>
      </c>
    </row>
    <row r="9997" spans="1:25" x14ac:dyDescent="0.3">
      <c r="A9997">
        <v>5630240092</v>
      </c>
      <c r="B9997" s="1" t="s">
        <v>22</v>
      </c>
      <c r="C9997" s="1" t="s">
        <v>31582</v>
      </c>
      <c r="D9997" s="1" t="s">
        <v>31583</v>
      </c>
      <c r="E9997" s="1" t="s">
        <v>25</v>
      </c>
      <c r="F9997">
        <v>4</v>
      </c>
      <c r="G9997">
        <v>5</v>
      </c>
      <c r="H9997" s="1" t="s">
        <v>26</v>
      </c>
      <c r="I9997" s="1" t="s">
        <v>27</v>
      </c>
      <c r="J9997" s="1" t="s">
        <v>28</v>
      </c>
      <c r="K9997" s="1" t="s">
        <v>29</v>
      </c>
      <c r="L9997">
        <v>6000</v>
      </c>
      <c r="M9997" s="1" t="s">
        <v>26609</v>
      </c>
      <c r="N9997" s="1" t="s">
        <v>31</v>
      </c>
      <c r="O9997">
        <v>6300</v>
      </c>
      <c r="P9997" s="1" t="s">
        <v>31584</v>
      </c>
      <c r="Q9997" s="1" t="s">
        <v>9834</v>
      </c>
      <c r="R9997" s="1" t="s">
        <v>594</v>
      </c>
      <c r="S9997">
        <v>44.9</v>
      </c>
      <c r="T9997">
        <v>-93.323300000000003</v>
      </c>
      <c r="U9997" s="1" t="s">
        <v>34</v>
      </c>
      <c r="V9997">
        <v>1575112975</v>
      </c>
      <c r="W9997" s="2">
        <v>43799.474247685182</v>
      </c>
      <c r="X9997" s="1" t="str">
        <f>IF(apartments_for_rent_classified_10K3[[#This Row],[pets_allowed]]="None","No","Yes")</f>
        <v>No</v>
      </c>
      <c r="Y9997" s="1" t="s">
        <v>27</v>
      </c>
    </row>
    <row r="9998" spans="1:25" x14ac:dyDescent="0.3">
      <c r="A9998">
        <v>5668640983</v>
      </c>
      <c r="B9998" s="1" t="s">
        <v>22</v>
      </c>
      <c r="C9998" s="1" t="s">
        <v>31585</v>
      </c>
      <c r="D9998" s="1" t="s">
        <v>31586</v>
      </c>
      <c r="E9998" s="1" t="s">
        <v>25</v>
      </c>
      <c r="F9998">
        <v>8</v>
      </c>
      <c r="G9998">
        <v>6</v>
      </c>
      <c r="H9998" s="1" t="s">
        <v>26</v>
      </c>
      <c r="I9998" s="1" t="s">
        <v>27</v>
      </c>
      <c r="J9998" s="1" t="s">
        <v>28</v>
      </c>
      <c r="K9998" s="1" t="s">
        <v>29</v>
      </c>
      <c r="L9998">
        <v>25000</v>
      </c>
      <c r="M9998" s="1" t="s">
        <v>31587</v>
      </c>
      <c r="N9998" s="1" t="s">
        <v>31</v>
      </c>
      <c r="O9998">
        <v>8716</v>
      </c>
      <c r="P9998" s="1" t="s">
        <v>31588</v>
      </c>
      <c r="Q9998" s="1" t="s">
        <v>30843</v>
      </c>
      <c r="R9998" s="1" t="s">
        <v>68</v>
      </c>
      <c r="S9998">
        <v>34.433100000000003</v>
      </c>
      <c r="T9998">
        <v>-119.6331</v>
      </c>
      <c r="U9998" s="1" t="s">
        <v>34</v>
      </c>
      <c r="V9998">
        <v>1577360419</v>
      </c>
      <c r="W9998" s="2">
        <v>43825.486331018517</v>
      </c>
      <c r="X9998" s="1" t="str">
        <f>IF(apartments_for_rent_classified_10K3[[#This Row],[pets_allowed]]="None","No","Yes")</f>
        <v>No</v>
      </c>
      <c r="Y9998" s="1" t="s">
        <v>27</v>
      </c>
    </row>
    <row r="9999" spans="1:25" x14ac:dyDescent="0.3">
      <c r="A9999">
        <v>5668643292</v>
      </c>
      <c r="B9999" s="1" t="s">
        <v>22</v>
      </c>
      <c r="C9999" s="1" t="s">
        <v>31589</v>
      </c>
      <c r="D9999" s="1" t="s">
        <v>31590</v>
      </c>
      <c r="E9999" s="1" t="s">
        <v>25</v>
      </c>
      <c r="F9999">
        <v>8</v>
      </c>
      <c r="G9999">
        <v>6</v>
      </c>
      <c r="H9999" s="1" t="s">
        <v>26</v>
      </c>
      <c r="I9999" s="1" t="s">
        <v>27</v>
      </c>
      <c r="J9999" s="1" t="s">
        <v>28</v>
      </c>
      <c r="K9999" s="1" t="s">
        <v>29</v>
      </c>
      <c r="L9999">
        <v>11000</v>
      </c>
      <c r="M9999" s="1" t="s">
        <v>27172</v>
      </c>
      <c r="N9999" s="1" t="s">
        <v>31</v>
      </c>
      <c r="O9999">
        <v>11318</v>
      </c>
      <c r="P9999" s="1" t="s">
        <v>31591</v>
      </c>
      <c r="Q9999" s="1" t="s">
        <v>486</v>
      </c>
      <c r="R9999" s="1" t="s">
        <v>163</v>
      </c>
      <c r="S9999">
        <v>39.028700000000001</v>
      </c>
      <c r="T9999">
        <v>-77.240899999999996</v>
      </c>
      <c r="U9999" s="1" t="s">
        <v>34</v>
      </c>
      <c r="V9999">
        <v>1577360560</v>
      </c>
      <c r="W9999" s="2">
        <v>43825.487962962958</v>
      </c>
      <c r="X9999" s="1" t="str">
        <f>IF(apartments_for_rent_classified_10K3[[#This Row],[pets_allowed]]="None","No","Yes")</f>
        <v>No</v>
      </c>
      <c r="Y9999" s="1" t="s">
        <v>27</v>
      </c>
    </row>
    <row r="10000" spans="1:25" x14ac:dyDescent="0.3">
      <c r="A10000">
        <v>5668662559</v>
      </c>
      <c r="B10000" s="1" t="s">
        <v>22</v>
      </c>
      <c r="C10000" s="1" t="s">
        <v>31592</v>
      </c>
      <c r="D10000" s="1" t="s">
        <v>31593</v>
      </c>
      <c r="E10000" s="1" t="s">
        <v>31594</v>
      </c>
      <c r="G10000">
        <v>1</v>
      </c>
      <c r="H10000" s="1" t="s">
        <v>26</v>
      </c>
      <c r="I10000" s="1" t="s">
        <v>27</v>
      </c>
      <c r="J10000" s="1" t="s">
        <v>28</v>
      </c>
      <c r="K10000" s="1" t="s">
        <v>25</v>
      </c>
      <c r="L10000">
        <v>4790</v>
      </c>
      <c r="M10000" s="1" t="s">
        <v>31595</v>
      </c>
      <c r="N10000" s="1" t="s">
        <v>31</v>
      </c>
      <c r="O10000">
        <v>40000</v>
      </c>
      <c r="P10000" s="1" t="s">
        <v>25</v>
      </c>
      <c r="Q10000" s="1" t="s">
        <v>12381</v>
      </c>
      <c r="R10000" s="1" t="s">
        <v>61</v>
      </c>
      <c r="S10000">
        <v>40.771599999999999</v>
      </c>
      <c r="T10000">
        <v>-73.9876</v>
      </c>
      <c r="U10000" s="1" t="s">
        <v>62</v>
      </c>
      <c r="V10000">
        <v>1577362186</v>
      </c>
      <c r="W10000" s="2">
        <v>43825.506782407407</v>
      </c>
      <c r="X10000" s="1" t="str">
        <f>IF(apartments_for_rent_classified_10K3[[#This Row],[pets_allowed]]="None","No","Yes")</f>
        <v>Yes</v>
      </c>
      <c r="Y10000" s="1" t="s">
        <v>741</v>
      </c>
    </row>
    <row r="10001" spans="1:25" x14ac:dyDescent="0.3">
      <c r="A10001">
        <v>5509132540</v>
      </c>
      <c r="B10001" s="1" t="s">
        <v>22</v>
      </c>
      <c r="C10001" s="1" t="s">
        <v>31596</v>
      </c>
      <c r="D10001" s="1" t="s">
        <v>31597</v>
      </c>
      <c r="E10001" s="1" t="s">
        <v>2510</v>
      </c>
      <c r="F10001">
        <v>1</v>
      </c>
      <c r="G10001">
        <v>1</v>
      </c>
      <c r="H10001" s="1" t="s">
        <v>26</v>
      </c>
      <c r="I10001" s="1" t="s">
        <v>27</v>
      </c>
      <c r="J10001" s="1" t="s">
        <v>27</v>
      </c>
      <c r="K10001" s="1" t="s">
        <v>25</v>
      </c>
      <c r="L10001">
        <v>1009</v>
      </c>
      <c r="M10001" s="1" t="s">
        <v>2917</v>
      </c>
      <c r="N10001" s="1" t="s">
        <v>31</v>
      </c>
      <c r="O10001">
        <v>880</v>
      </c>
      <c r="P10001" s="1" t="s">
        <v>25</v>
      </c>
      <c r="Q10001" s="1" t="s">
        <v>9523</v>
      </c>
      <c r="R10001" s="1" t="s">
        <v>128</v>
      </c>
      <c r="S10001">
        <v>34.007199999999997</v>
      </c>
      <c r="T10001">
        <v>-84.003399999999999</v>
      </c>
      <c r="U10001" s="1" t="s">
        <v>112</v>
      </c>
      <c r="V10001">
        <v>1577362141</v>
      </c>
      <c r="W10001" s="2">
        <v>43825.506261574075</v>
      </c>
      <c r="X10001" s="1" t="str">
        <f>IF(apartments_for_rent_classified_10K3[[#This Row],[pets_allowed]]="None","No","Yes")</f>
        <v>Yes</v>
      </c>
      <c r="Y10001" s="1" t="s">
        <v>2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AC4C-C0F0-4A9C-95F6-28AD253FC098}">
  <dimension ref="A1:J5"/>
  <sheetViews>
    <sheetView workbookViewId="0">
      <selection activeCell="D7" sqref="D7"/>
    </sheetView>
  </sheetViews>
  <sheetFormatPr defaultRowHeight="14.4" x14ac:dyDescent="0.3"/>
  <sheetData>
    <row r="1" spans="1:10" ht="15.6" x14ac:dyDescent="0.3">
      <c r="A1" s="10" t="s">
        <v>31648</v>
      </c>
      <c r="B1" s="10"/>
      <c r="C1" s="10"/>
      <c r="D1" s="10"/>
      <c r="E1" s="10"/>
      <c r="F1" s="10"/>
      <c r="G1" s="10"/>
      <c r="H1" s="10"/>
      <c r="I1" s="10"/>
      <c r="J1" s="10"/>
    </row>
    <row r="2" spans="1:10" ht="15.6" x14ac:dyDescent="0.3">
      <c r="A2" s="10" t="s">
        <v>31649</v>
      </c>
      <c r="B2" s="10"/>
      <c r="C2" s="10"/>
      <c r="D2" s="10"/>
      <c r="E2" s="10"/>
      <c r="F2" s="10"/>
      <c r="G2" s="10"/>
      <c r="H2" s="10"/>
      <c r="I2" s="10"/>
      <c r="J2" s="10"/>
    </row>
    <row r="3" spans="1:10" ht="15.6" x14ac:dyDescent="0.3">
      <c r="A3" s="10" t="s">
        <v>31650</v>
      </c>
      <c r="B3" s="10"/>
      <c r="C3" s="10"/>
      <c r="D3" s="10"/>
      <c r="E3" s="10"/>
      <c r="F3" s="10"/>
      <c r="G3" s="10"/>
      <c r="H3" s="10"/>
      <c r="I3" s="10"/>
      <c r="J3" s="10"/>
    </row>
    <row r="4" spans="1:10" ht="15.6" x14ac:dyDescent="0.3">
      <c r="A4" s="11" t="s">
        <v>31651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ht="15.6" x14ac:dyDescent="0.3">
      <c r="A5" s="11" t="s">
        <v>31652</v>
      </c>
      <c r="B5" s="11"/>
      <c r="C5" s="11"/>
      <c r="D5" s="11"/>
      <c r="E5" s="11"/>
      <c r="F5" s="11"/>
      <c r="G5" s="11"/>
      <c r="H5" s="11"/>
      <c r="I5" s="11"/>
      <c r="J5" s="11"/>
    </row>
  </sheetData>
  <mergeCells count="5">
    <mergeCell ref="A1:J1"/>
    <mergeCell ref="A2:J2"/>
    <mergeCell ref="A3:J3"/>
    <mergeCell ref="A4:J4"/>
    <mergeCell ref="A5:J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7"/>
  <sheetViews>
    <sheetView tabSelected="1" topLeftCell="R1" workbookViewId="0">
      <selection activeCell="V18" sqref="V18"/>
    </sheetView>
  </sheetViews>
  <sheetFormatPr defaultRowHeight="14.4" x14ac:dyDescent="0.3"/>
  <cols>
    <col min="1" max="1" width="21.5546875" bestFit="1" customWidth="1"/>
    <col min="2" max="2" width="14.77734375" bestFit="1" customWidth="1"/>
    <col min="4" max="4" width="14.77734375" bestFit="1" customWidth="1"/>
    <col min="5" max="5" width="22.109375" bestFit="1" customWidth="1"/>
    <col min="6" max="6" width="18" bestFit="1" customWidth="1"/>
    <col min="7" max="7" width="22.5546875" bestFit="1" customWidth="1"/>
    <col min="8" max="8" width="10.77734375" bestFit="1" customWidth="1"/>
    <col min="10" max="10" width="12.5546875" bestFit="1" customWidth="1"/>
    <col min="11" max="11" width="14.77734375" bestFit="1" customWidth="1"/>
    <col min="12" max="12" width="6.77734375" bestFit="1" customWidth="1"/>
    <col min="13" max="18" width="15.5546875" bestFit="1" customWidth="1"/>
    <col min="19" max="19" width="12.5546875" bestFit="1" customWidth="1"/>
    <col min="20" max="20" width="14.77734375" bestFit="1" customWidth="1"/>
    <col min="21" max="22" width="15.5546875" bestFit="1" customWidth="1"/>
    <col min="23" max="23" width="12.5546875" bestFit="1" customWidth="1"/>
    <col min="24" max="24" width="10.33203125" bestFit="1" customWidth="1"/>
    <col min="25" max="6314" width="15.5546875" bestFit="1" customWidth="1"/>
    <col min="6315" max="6315" width="10.77734375" bestFit="1" customWidth="1"/>
  </cols>
  <sheetData>
    <row r="1" spans="1:27" x14ac:dyDescent="0.3">
      <c r="A1" s="5" t="s">
        <v>31602</v>
      </c>
      <c r="D1" s="12" t="s">
        <v>31604</v>
      </c>
      <c r="E1" s="12"/>
    </row>
    <row r="2" spans="1:27" x14ac:dyDescent="0.3">
      <c r="N2" t="s">
        <v>31609</v>
      </c>
      <c r="S2" t="s">
        <v>31612</v>
      </c>
    </row>
    <row r="3" spans="1:27" x14ac:dyDescent="0.3">
      <c r="A3" s="3" t="s">
        <v>31599</v>
      </c>
      <c r="B3" t="s">
        <v>31601</v>
      </c>
      <c r="D3" s="3" t="s">
        <v>31601</v>
      </c>
      <c r="E3" s="3" t="s">
        <v>31603</v>
      </c>
      <c r="J3" s="3" t="s">
        <v>31599</v>
      </c>
      <c r="K3" t="s">
        <v>31601</v>
      </c>
      <c r="N3">
        <f>CORREL(apartments_for_rent_classified_10K3[price],apartments_for_rent_classified_10K3[square_feet])</f>
        <v>0.39077097167300562</v>
      </c>
      <c r="O3" t="s">
        <v>31610</v>
      </c>
      <c r="S3" s="3" t="s">
        <v>31599</v>
      </c>
      <c r="T3" t="s">
        <v>31601</v>
      </c>
      <c r="W3" s="3" t="s">
        <v>31599</v>
      </c>
      <c r="X3" t="s">
        <v>31613</v>
      </c>
      <c r="Z3" s="4" t="s">
        <v>258</v>
      </c>
      <c r="AA3" s="1">
        <v>44</v>
      </c>
    </row>
    <row r="4" spans="1:27" x14ac:dyDescent="0.3">
      <c r="A4" s="4" t="s">
        <v>22</v>
      </c>
      <c r="B4" s="7">
        <v>1486.6346538615446</v>
      </c>
      <c r="D4" s="3" t="s">
        <v>31599</v>
      </c>
      <c r="E4" t="s">
        <v>22</v>
      </c>
      <c r="F4" t="s">
        <v>10125</v>
      </c>
      <c r="G4" t="s">
        <v>18664</v>
      </c>
      <c r="H4" t="s">
        <v>31600</v>
      </c>
      <c r="J4" s="4" t="s">
        <v>31605</v>
      </c>
      <c r="K4" s="6">
        <v>1520.4225818315558</v>
      </c>
      <c r="S4" s="4" t="s">
        <v>27</v>
      </c>
      <c r="T4" s="6">
        <v>1516.6393374741201</v>
      </c>
      <c r="W4" s="4" t="s">
        <v>258</v>
      </c>
      <c r="X4" s="1">
        <v>44</v>
      </c>
      <c r="Z4" s="4" t="s">
        <v>155</v>
      </c>
      <c r="AA4" s="1">
        <v>56</v>
      </c>
    </row>
    <row r="5" spans="1:27" x14ac:dyDescent="0.3">
      <c r="A5" s="4" t="s">
        <v>10125</v>
      </c>
      <c r="B5" s="7">
        <v>550</v>
      </c>
      <c r="D5" s="4" t="s">
        <v>258</v>
      </c>
      <c r="E5" s="6">
        <v>1011.6363636363636</v>
      </c>
      <c r="F5" s="6"/>
      <c r="G5" s="6"/>
      <c r="H5" s="6">
        <v>1011.6363636363636</v>
      </c>
      <c r="J5" s="8" t="s">
        <v>31614</v>
      </c>
      <c r="K5" s="6">
        <v>1532.3768786127168</v>
      </c>
      <c r="S5" s="4" t="s">
        <v>741</v>
      </c>
      <c r="T5" s="6">
        <v>1476.6105471324984</v>
      </c>
      <c r="W5" s="4" t="s">
        <v>155</v>
      </c>
      <c r="X5" s="1">
        <v>56</v>
      </c>
      <c r="Z5" s="4" t="s">
        <v>1998</v>
      </c>
      <c r="AA5" s="1">
        <v>56</v>
      </c>
    </row>
    <row r="6" spans="1:27" x14ac:dyDescent="0.3">
      <c r="A6" s="4" t="s">
        <v>18664</v>
      </c>
      <c r="B6" s="7">
        <v>637.5</v>
      </c>
      <c r="D6" s="4" t="s">
        <v>155</v>
      </c>
      <c r="E6" s="6">
        <v>1341.3392857142858</v>
      </c>
      <c r="F6" s="6"/>
      <c r="G6" s="6"/>
      <c r="H6" s="6">
        <v>1341.3392857142858</v>
      </c>
      <c r="J6" s="8" t="s">
        <v>31615</v>
      </c>
      <c r="K6" s="6">
        <v>1515.1501890869799</v>
      </c>
      <c r="S6" s="4" t="s">
        <v>31600</v>
      </c>
      <c r="T6" s="1">
        <v>1486.2774999999999</v>
      </c>
      <c r="W6" s="4" t="s">
        <v>1998</v>
      </c>
      <c r="X6" s="1">
        <v>56</v>
      </c>
      <c r="Z6" s="4" t="s">
        <v>93</v>
      </c>
      <c r="AA6" s="1">
        <v>126</v>
      </c>
    </row>
    <row r="7" spans="1:27" x14ac:dyDescent="0.3">
      <c r="A7" s="4" t="s">
        <v>31600</v>
      </c>
      <c r="B7" s="1">
        <v>1486.2774999999999</v>
      </c>
      <c r="D7" s="4" t="s">
        <v>1998</v>
      </c>
      <c r="E7" s="6">
        <v>1029.1964285714287</v>
      </c>
      <c r="F7" s="6"/>
      <c r="G7" s="6"/>
      <c r="H7" s="6">
        <v>1029.1964285714287</v>
      </c>
      <c r="J7" s="8" t="s">
        <v>31616</v>
      </c>
      <c r="K7" s="6">
        <v>1326.6666666666667</v>
      </c>
      <c r="W7" s="4" t="s">
        <v>93</v>
      </c>
      <c r="X7" s="1">
        <v>126</v>
      </c>
      <c r="Z7" s="4" t="s">
        <v>68</v>
      </c>
      <c r="AA7" s="1">
        <v>955</v>
      </c>
    </row>
    <row r="8" spans="1:27" x14ac:dyDescent="0.3">
      <c r="D8" s="4" t="s">
        <v>93</v>
      </c>
      <c r="E8" s="6">
        <v>1151.8809523809523</v>
      </c>
      <c r="F8" s="6"/>
      <c r="G8" s="6"/>
      <c r="H8" s="6">
        <v>1151.8809523809523</v>
      </c>
      <c r="J8" s="4" t="s">
        <v>31606</v>
      </c>
      <c r="K8" s="6">
        <v>1548.8</v>
      </c>
      <c r="S8" s="4" t="s">
        <v>850</v>
      </c>
      <c r="W8" s="4" t="s">
        <v>68</v>
      </c>
      <c r="X8" s="1">
        <v>955</v>
      </c>
      <c r="Z8" s="4" t="s">
        <v>168</v>
      </c>
      <c r="AA8" s="1">
        <v>318</v>
      </c>
    </row>
    <row r="9" spans="1:27" x14ac:dyDescent="0.3">
      <c r="D9" s="4" t="s">
        <v>68</v>
      </c>
      <c r="E9" s="6">
        <v>2825.5486910994764</v>
      </c>
      <c r="F9" s="6"/>
      <c r="G9" s="6"/>
      <c r="H9" s="6">
        <v>2825.5486910994764</v>
      </c>
      <c r="J9" s="8" t="s">
        <v>31617</v>
      </c>
      <c r="K9" s="6">
        <v>2303</v>
      </c>
      <c r="S9" s="3" t="s">
        <v>31599</v>
      </c>
      <c r="T9" t="s">
        <v>31601</v>
      </c>
      <c r="W9" s="4" t="s">
        <v>168</v>
      </c>
      <c r="X9" s="1">
        <v>318</v>
      </c>
      <c r="Z9" s="4" t="s">
        <v>799</v>
      </c>
      <c r="AA9" s="1">
        <v>98</v>
      </c>
    </row>
    <row r="10" spans="1:27" x14ac:dyDescent="0.3">
      <c r="D10" s="4" t="s">
        <v>168</v>
      </c>
      <c r="E10" s="6">
        <v>1371.1388012618297</v>
      </c>
      <c r="F10" s="6"/>
      <c r="G10" s="6">
        <v>775</v>
      </c>
      <c r="H10" s="6">
        <v>1369.2641509433963</v>
      </c>
      <c r="J10" s="8" t="s">
        <v>31618</v>
      </c>
      <c r="K10" s="6">
        <v>1625</v>
      </c>
      <c r="S10" s="4" t="s">
        <v>27</v>
      </c>
      <c r="T10" s="6">
        <v>1557.0315638450502</v>
      </c>
      <c r="W10" s="4" t="s">
        <v>799</v>
      </c>
      <c r="X10" s="1">
        <v>98</v>
      </c>
      <c r="Z10" s="4" t="s">
        <v>33</v>
      </c>
      <c r="AA10" s="1">
        <v>80</v>
      </c>
    </row>
    <row r="11" spans="1:27" x14ac:dyDescent="0.3">
      <c r="D11" s="4" t="s">
        <v>799</v>
      </c>
      <c r="E11" s="6">
        <v>1283.1224489795918</v>
      </c>
      <c r="F11" s="6"/>
      <c r="G11" s="6"/>
      <c r="H11" s="6">
        <v>1283.1224489795918</v>
      </c>
      <c r="J11" s="8" t="s">
        <v>31619</v>
      </c>
      <c r="K11" s="6">
        <v>1344.2222222222222</v>
      </c>
      <c r="S11" s="4" t="s">
        <v>741</v>
      </c>
      <c r="T11" s="6">
        <v>1367.1896968070835</v>
      </c>
      <c r="W11" s="4" t="s">
        <v>33</v>
      </c>
      <c r="X11" s="1">
        <v>80</v>
      </c>
      <c r="Z11" s="4" t="s">
        <v>518</v>
      </c>
      <c r="AA11" s="1">
        <v>5</v>
      </c>
    </row>
    <row r="12" spans="1:27" x14ac:dyDescent="0.3">
      <c r="D12" s="4" t="s">
        <v>33</v>
      </c>
      <c r="E12" s="6">
        <v>2102.1875</v>
      </c>
      <c r="F12" s="6"/>
      <c r="G12" s="6"/>
      <c r="H12" s="6">
        <v>2102.1875</v>
      </c>
      <c r="J12" s="8" t="s">
        <v>31620</v>
      </c>
      <c r="K12" s="6">
        <v>975</v>
      </c>
      <c r="S12" s="4" t="s">
        <v>31600</v>
      </c>
      <c r="T12" s="1">
        <v>1486.2774999999999</v>
      </c>
      <c r="W12" s="4" t="s">
        <v>518</v>
      </c>
      <c r="X12" s="1">
        <v>5</v>
      </c>
      <c r="Z12" s="4" t="s">
        <v>139</v>
      </c>
      <c r="AA12" s="1">
        <v>339</v>
      </c>
    </row>
    <row r="13" spans="1:27" x14ac:dyDescent="0.3">
      <c r="A13" s="9">
        <f>AVERAGE('Working Sheet'!L9975:L10001)</f>
        <v>6609.9629629629626</v>
      </c>
      <c r="D13" s="4" t="s">
        <v>518</v>
      </c>
      <c r="E13" s="6">
        <v>1296.8</v>
      </c>
      <c r="F13" s="6"/>
      <c r="G13" s="6"/>
      <c r="H13" s="6">
        <v>1296.8</v>
      </c>
      <c r="J13" s="4" t="s">
        <v>31607</v>
      </c>
      <c r="K13" s="6">
        <v>1792.6896551724137</v>
      </c>
      <c r="W13" s="4" t="s">
        <v>139</v>
      </c>
      <c r="X13" s="1">
        <v>339</v>
      </c>
      <c r="Z13" s="4" t="s">
        <v>128</v>
      </c>
      <c r="AA13" s="1">
        <v>372</v>
      </c>
    </row>
    <row r="14" spans="1:27" x14ac:dyDescent="0.3">
      <c r="D14" s="4" t="s">
        <v>139</v>
      </c>
      <c r="E14" s="6">
        <v>1526.5811209439528</v>
      </c>
      <c r="F14" s="6"/>
      <c r="G14" s="6"/>
      <c r="H14" s="6">
        <v>1526.5811209439528</v>
      </c>
      <c r="J14" s="8" t="s">
        <v>31621</v>
      </c>
      <c r="K14" s="6">
        <v>535</v>
      </c>
      <c r="W14" s="4" t="s">
        <v>128</v>
      </c>
      <c r="X14" s="1">
        <v>372</v>
      </c>
      <c r="Z14" s="4" t="s">
        <v>3238</v>
      </c>
      <c r="AA14" s="1">
        <v>12</v>
      </c>
    </row>
    <row r="15" spans="1:27" x14ac:dyDescent="0.3">
      <c r="D15" s="4" t="s">
        <v>128</v>
      </c>
      <c r="E15" s="6">
        <v>1268.6756756756756</v>
      </c>
      <c r="F15" s="6">
        <v>550</v>
      </c>
      <c r="G15" s="6"/>
      <c r="H15" s="6">
        <v>1264.8118279569892</v>
      </c>
      <c r="J15" s="8" t="s">
        <v>31622</v>
      </c>
      <c r="K15" s="6">
        <v>1187</v>
      </c>
      <c r="W15" s="4" t="s">
        <v>3238</v>
      </c>
      <c r="X15" s="1">
        <v>12</v>
      </c>
      <c r="Z15" s="4" t="s">
        <v>578</v>
      </c>
      <c r="AA15" s="1">
        <v>179</v>
      </c>
    </row>
    <row r="16" spans="1:27" x14ac:dyDescent="0.3">
      <c r="D16" s="4" t="s">
        <v>3238</v>
      </c>
      <c r="E16" s="6">
        <v>3689.0833333333335</v>
      </c>
      <c r="F16" s="6"/>
      <c r="G16" s="6"/>
      <c r="H16" s="6">
        <v>3689.0833333333335</v>
      </c>
      <c r="J16" s="8" t="s">
        <v>31623</v>
      </c>
      <c r="K16" s="6">
        <v>500</v>
      </c>
      <c r="W16" s="4" t="s">
        <v>578</v>
      </c>
      <c r="X16" s="1">
        <v>179</v>
      </c>
      <c r="Z16" s="4" t="s">
        <v>2732</v>
      </c>
      <c r="AA16" s="1">
        <v>21</v>
      </c>
    </row>
    <row r="17" spans="4:27" x14ac:dyDescent="0.3">
      <c r="D17" s="4" t="s">
        <v>578</v>
      </c>
      <c r="E17" s="6">
        <v>941.7206703910615</v>
      </c>
      <c r="F17" s="6"/>
      <c r="G17" s="6"/>
      <c r="H17" s="6">
        <v>941.7206703910615</v>
      </c>
      <c r="J17" s="8" t="s">
        <v>31624</v>
      </c>
      <c r="K17" s="6">
        <v>2075.909090909091</v>
      </c>
      <c r="W17" s="4" t="s">
        <v>2732</v>
      </c>
      <c r="X17" s="1">
        <v>21</v>
      </c>
      <c r="Z17" s="4" t="s">
        <v>215</v>
      </c>
      <c r="AA17" s="1">
        <v>282</v>
      </c>
    </row>
    <row r="18" spans="4:27" x14ac:dyDescent="0.3">
      <c r="D18" s="4" t="s">
        <v>2732</v>
      </c>
      <c r="E18" s="6">
        <v>1372.6666666666667</v>
      </c>
      <c r="F18" s="6"/>
      <c r="G18" s="6"/>
      <c r="H18" s="6">
        <v>1372.6666666666667</v>
      </c>
      <c r="J18" s="4" t="s">
        <v>31608</v>
      </c>
      <c r="K18" s="6">
        <v>1472.091474367832</v>
      </c>
      <c r="W18" s="4" t="s">
        <v>215</v>
      </c>
      <c r="X18" s="1">
        <v>282</v>
      </c>
      <c r="Z18" s="4" t="s">
        <v>40</v>
      </c>
      <c r="AA18" s="1">
        <v>239</v>
      </c>
    </row>
    <row r="19" spans="4:27" x14ac:dyDescent="0.3">
      <c r="D19" s="4" t="s">
        <v>215</v>
      </c>
      <c r="E19" s="6">
        <v>1459.3687943262412</v>
      </c>
      <c r="F19" s="6"/>
      <c r="G19" s="6"/>
      <c r="H19" s="6">
        <v>1459.3687943262412</v>
      </c>
      <c r="J19" s="8" t="s">
        <v>31625</v>
      </c>
      <c r="K19" s="6">
        <v>1075</v>
      </c>
      <c r="W19" s="4" t="s">
        <v>40</v>
      </c>
      <c r="X19" s="1">
        <v>239</v>
      </c>
      <c r="Z19" s="4" t="s">
        <v>2633</v>
      </c>
      <c r="AA19" s="1">
        <v>83</v>
      </c>
    </row>
    <row r="20" spans="4:27" x14ac:dyDescent="0.3">
      <c r="D20" s="4" t="s">
        <v>40</v>
      </c>
      <c r="E20" s="6">
        <v>1110.7364016736401</v>
      </c>
      <c r="F20" s="6"/>
      <c r="G20" s="6"/>
      <c r="H20" s="6">
        <v>1110.7364016736401</v>
      </c>
      <c r="J20" s="8" t="s">
        <v>31626</v>
      </c>
      <c r="K20" s="6">
        <v>1874.2857142857142</v>
      </c>
      <c r="W20" s="4" t="s">
        <v>2633</v>
      </c>
      <c r="X20" s="1">
        <v>83</v>
      </c>
      <c r="Z20" s="4" t="s">
        <v>682</v>
      </c>
      <c r="AA20" s="1">
        <v>40</v>
      </c>
    </row>
    <row r="21" spans="4:27" x14ac:dyDescent="0.3">
      <c r="D21" s="4" t="s">
        <v>2633</v>
      </c>
      <c r="E21" s="6">
        <v>1014.0963855421687</v>
      </c>
      <c r="F21" s="6"/>
      <c r="G21" s="6"/>
      <c r="H21" s="6">
        <v>1014.0963855421687</v>
      </c>
      <c r="J21" s="8" t="s">
        <v>31627</v>
      </c>
      <c r="K21" s="6">
        <v>1402.5</v>
      </c>
      <c r="W21" s="4" t="s">
        <v>682</v>
      </c>
      <c r="X21" s="1">
        <v>40</v>
      </c>
      <c r="Z21" s="4" t="s">
        <v>1807</v>
      </c>
      <c r="AA21" s="1">
        <v>66</v>
      </c>
    </row>
    <row r="22" spans="4:27" x14ac:dyDescent="0.3">
      <c r="D22" s="4" t="s">
        <v>682</v>
      </c>
      <c r="E22" s="6">
        <v>948.77499999999998</v>
      </c>
      <c r="F22" s="6"/>
      <c r="G22" s="6"/>
      <c r="H22" s="6">
        <v>948.77499999999998</v>
      </c>
      <c r="J22" s="8" t="s">
        <v>31628</v>
      </c>
      <c r="K22" s="6">
        <v>1179</v>
      </c>
      <c r="W22" s="4" t="s">
        <v>1807</v>
      </c>
      <c r="X22" s="1">
        <v>66</v>
      </c>
      <c r="Z22" s="4" t="s">
        <v>317</v>
      </c>
      <c r="AA22" s="1">
        <v>167</v>
      </c>
    </row>
    <row r="23" spans="4:27" x14ac:dyDescent="0.3">
      <c r="D23" s="4" t="s">
        <v>1807</v>
      </c>
      <c r="E23" s="6">
        <v>1038.0151515151515</v>
      </c>
      <c r="F23" s="6"/>
      <c r="G23" s="6"/>
      <c r="H23" s="6">
        <v>1038.0151515151515</v>
      </c>
      <c r="J23" s="8" t="s">
        <v>31629</v>
      </c>
      <c r="K23" s="6">
        <v>1616.6911764705883</v>
      </c>
      <c r="W23" s="4" t="s">
        <v>317</v>
      </c>
      <c r="X23" s="1">
        <v>167</v>
      </c>
      <c r="Z23" s="4" t="s">
        <v>163</v>
      </c>
      <c r="AA23" s="1">
        <v>424</v>
      </c>
    </row>
    <row r="24" spans="4:27" x14ac:dyDescent="0.3">
      <c r="D24" s="4" t="s">
        <v>317</v>
      </c>
      <c r="E24" s="6">
        <v>2378.9461077844312</v>
      </c>
      <c r="F24" s="6"/>
      <c r="G24" s="6"/>
      <c r="H24" s="6">
        <v>2378.9461077844312</v>
      </c>
      <c r="J24" s="8" t="s">
        <v>31630</v>
      </c>
      <c r="K24" s="6">
        <v>970.3</v>
      </c>
      <c r="W24" s="4" t="s">
        <v>163</v>
      </c>
      <c r="X24" s="1">
        <v>424</v>
      </c>
      <c r="Z24" s="4" t="s">
        <v>13911</v>
      </c>
      <c r="AA24" s="1">
        <v>2</v>
      </c>
    </row>
    <row r="25" spans="4:27" x14ac:dyDescent="0.3">
      <c r="D25" s="4" t="s">
        <v>163</v>
      </c>
      <c r="E25" s="6">
        <v>1589.6037735849056</v>
      </c>
      <c r="F25" s="6"/>
      <c r="G25" s="6"/>
      <c r="H25" s="6">
        <v>1589.6037735849056</v>
      </c>
      <c r="J25" s="8" t="s">
        <v>31631</v>
      </c>
      <c r="K25" s="6">
        <v>1152.5</v>
      </c>
      <c r="W25" s="4" t="s">
        <v>13911</v>
      </c>
      <c r="X25" s="1">
        <v>2</v>
      </c>
      <c r="Z25" s="4" t="s">
        <v>641</v>
      </c>
      <c r="AA25" s="1">
        <v>176</v>
      </c>
    </row>
    <row r="26" spans="4:27" x14ac:dyDescent="0.3">
      <c r="D26" s="4" t="s">
        <v>13911</v>
      </c>
      <c r="E26" s="6">
        <v>1862.5</v>
      </c>
      <c r="F26" s="6"/>
      <c r="G26" s="6"/>
      <c r="H26" s="6">
        <v>1862.5</v>
      </c>
      <c r="J26" s="8" t="s">
        <v>31632</v>
      </c>
      <c r="K26" s="6">
        <v>1718</v>
      </c>
      <c r="W26" s="4" t="s">
        <v>641</v>
      </c>
      <c r="X26" s="1">
        <v>176</v>
      </c>
      <c r="Z26" s="4" t="s">
        <v>594</v>
      </c>
      <c r="AA26" s="1">
        <v>221</v>
      </c>
    </row>
    <row r="27" spans="4:27" x14ac:dyDescent="0.3">
      <c r="D27" s="4" t="s">
        <v>641</v>
      </c>
      <c r="E27" s="6">
        <v>1306.4261363636363</v>
      </c>
      <c r="F27" s="6"/>
      <c r="G27" s="6"/>
      <c r="H27" s="6">
        <v>1306.4261363636363</v>
      </c>
      <c r="J27" s="8" t="s">
        <v>31633</v>
      </c>
      <c r="K27" s="6">
        <v>2090.2222222222222</v>
      </c>
      <c r="W27" s="4" t="s">
        <v>594</v>
      </c>
      <c r="X27" s="1">
        <v>221</v>
      </c>
      <c r="Z27" s="4" t="s">
        <v>1037</v>
      </c>
      <c r="AA27" s="1">
        <v>239</v>
      </c>
    </row>
    <row r="28" spans="4:27" x14ac:dyDescent="0.3">
      <c r="D28" s="4" t="s">
        <v>594</v>
      </c>
      <c r="E28" s="6">
        <v>1366.0633484162895</v>
      </c>
      <c r="F28" s="6"/>
      <c r="G28" s="6"/>
      <c r="H28" s="6">
        <v>1366.0633484162895</v>
      </c>
      <c r="J28" s="8" t="s">
        <v>31634</v>
      </c>
      <c r="K28" s="6">
        <v>928.28571428571433</v>
      </c>
      <c r="W28" s="4" t="s">
        <v>1037</v>
      </c>
      <c r="X28" s="1">
        <v>239</v>
      </c>
      <c r="Z28" s="4" t="s">
        <v>10294</v>
      </c>
      <c r="AA28" s="1">
        <v>9</v>
      </c>
    </row>
    <row r="29" spans="4:27" x14ac:dyDescent="0.3">
      <c r="D29" s="4" t="s">
        <v>1037</v>
      </c>
      <c r="E29" s="6">
        <v>983.95815899581589</v>
      </c>
      <c r="F29" s="6"/>
      <c r="G29" s="6"/>
      <c r="H29" s="6">
        <v>983.95815899581589</v>
      </c>
      <c r="J29" s="8" t="s">
        <v>31635</v>
      </c>
      <c r="K29" s="6">
        <v>1643.75</v>
      </c>
      <c r="W29" s="4" t="s">
        <v>10294</v>
      </c>
      <c r="X29" s="1">
        <v>9</v>
      </c>
      <c r="Z29" s="4" t="s">
        <v>3311</v>
      </c>
      <c r="AA29" s="1">
        <v>7</v>
      </c>
    </row>
    <row r="30" spans="4:27" x14ac:dyDescent="0.3">
      <c r="D30" s="4" t="s">
        <v>10294</v>
      </c>
      <c r="E30" s="6">
        <v>986.11111111111109</v>
      </c>
      <c r="F30" s="6"/>
      <c r="G30" s="6"/>
      <c r="H30" s="6">
        <v>986.11111111111109</v>
      </c>
      <c r="J30" s="8" t="s">
        <v>31636</v>
      </c>
      <c r="K30" s="6">
        <v>1509.0404040404039</v>
      </c>
      <c r="W30" s="4" t="s">
        <v>3311</v>
      </c>
      <c r="X30" s="1">
        <v>7</v>
      </c>
      <c r="Z30" s="4" t="s">
        <v>107</v>
      </c>
      <c r="AA30" s="1">
        <v>438</v>
      </c>
    </row>
    <row r="31" spans="4:27" x14ac:dyDescent="0.3">
      <c r="D31" s="4" t="s">
        <v>3311</v>
      </c>
      <c r="E31" s="6">
        <v>1755.7142857142858</v>
      </c>
      <c r="F31" s="6"/>
      <c r="G31" s="6"/>
      <c r="H31" s="6">
        <v>1755.7142857142858</v>
      </c>
      <c r="J31" s="8" t="s">
        <v>31637</v>
      </c>
      <c r="K31" s="6">
        <v>1907.0714285714287</v>
      </c>
      <c r="W31" s="4" t="s">
        <v>107</v>
      </c>
      <c r="X31" s="1">
        <v>438</v>
      </c>
      <c r="Z31" s="4" t="s">
        <v>1820</v>
      </c>
      <c r="AA31" s="1">
        <v>113</v>
      </c>
    </row>
    <row r="32" spans="4:27" x14ac:dyDescent="0.3">
      <c r="D32" s="4" t="s">
        <v>107</v>
      </c>
      <c r="E32" s="6">
        <v>1193.7808219178082</v>
      </c>
      <c r="F32" s="6"/>
      <c r="G32" s="6"/>
      <c r="H32" s="6">
        <v>1193.7808219178082</v>
      </c>
      <c r="J32" s="8" t="s">
        <v>31638</v>
      </c>
      <c r="K32" s="6">
        <v>1105</v>
      </c>
      <c r="W32" s="4" t="s">
        <v>1820</v>
      </c>
      <c r="X32" s="1">
        <v>113</v>
      </c>
      <c r="Z32" s="4" t="s">
        <v>1789</v>
      </c>
      <c r="AA32" s="1">
        <v>105</v>
      </c>
    </row>
    <row r="33" spans="4:27" x14ac:dyDescent="0.3">
      <c r="D33" s="4" t="s">
        <v>1820</v>
      </c>
      <c r="E33" s="6">
        <v>938.44247787610618</v>
      </c>
      <c r="F33" s="6"/>
      <c r="G33" s="6"/>
      <c r="H33" s="6">
        <v>938.44247787610618</v>
      </c>
      <c r="J33" s="8" t="s">
        <v>31639</v>
      </c>
      <c r="K33" s="6">
        <v>1342.95</v>
      </c>
      <c r="W33" s="4" t="s">
        <v>1789</v>
      </c>
      <c r="X33" s="1">
        <v>105</v>
      </c>
      <c r="Z33" s="4" t="s">
        <v>1615</v>
      </c>
      <c r="AA33" s="1">
        <v>70</v>
      </c>
    </row>
    <row r="34" spans="4:27" x14ac:dyDescent="0.3">
      <c r="D34" s="4" t="s">
        <v>1789</v>
      </c>
      <c r="E34" s="6">
        <v>940.10476190476186</v>
      </c>
      <c r="F34" s="6"/>
      <c r="G34" s="6"/>
      <c r="H34" s="6">
        <v>940.10476190476186</v>
      </c>
      <c r="J34" s="8" t="s">
        <v>31640</v>
      </c>
      <c r="K34" s="6">
        <v>1717.907643312102</v>
      </c>
      <c r="W34" s="4" t="s">
        <v>1615</v>
      </c>
      <c r="X34" s="1">
        <v>70</v>
      </c>
      <c r="Z34" s="4" t="s">
        <v>386</v>
      </c>
      <c r="AA34" s="1">
        <v>383</v>
      </c>
    </row>
    <row r="35" spans="4:27" x14ac:dyDescent="0.3">
      <c r="D35" s="4" t="s">
        <v>1615</v>
      </c>
      <c r="E35" s="6">
        <v>1392.5857142857142</v>
      </c>
      <c r="F35" s="6"/>
      <c r="G35" s="6"/>
      <c r="H35" s="6">
        <v>1392.5857142857142</v>
      </c>
      <c r="J35" s="8" t="s">
        <v>31641</v>
      </c>
      <c r="K35" s="6">
        <v>1348.5217391304348</v>
      </c>
      <c r="W35" s="4" t="s">
        <v>386</v>
      </c>
      <c r="X35" s="1">
        <v>383</v>
      </c>
      <c r="Z35" s="4" t="s">
        <v>197</v>
      </c>
      <c r="AA35" s="1">
        <v>14</v>
      </c>
    </row>
    <row r="36" spans="4:27" x14ac:dyDescent="0.3">
      <c r="D36" s="4" t="s">
        <v>386</v>
      </c>
      <c r="E36" s="6">
        <v>1960.2271540469974</v>
      </c>
      <c r="F36" s="6"/>
      <c r="G36" s="6"/>
      <c r="H36" s="6">
        <v>1960.2271540469974</v>
      </c>
      <c r="J36" s="8" t="s">
        <v>31642</v>
      </c>
      <c r="K36" s="6">
        <v>1160</v>
      </c>
      <c r="W36" s="4" t="s">
        <v>197</v>
      </c>
      <c r="X36" s="1">
        <v>14</v>
      </c>
      <c r="Z36" s="4" t="s">
        <v>25</v>
      </c>
      <c r="AA36" s="1">
        <v>77</v>
      </c>
    </row>
    <row r="37" spans="4:27" x14ac:dyDescent="0.3">
      <c r="D37" s="4" t="s">
        <v>197</v>
      </c>
      <c r="E37" s="6">
        <v>963.5</v>
      </c>
      <c r="F37" s="6"/>
      <c r="G37" s="6"/>
      <c r="H37" s="6">
        <v>963.5</v>
      </c>
      <c r="J37" s="8" t="s">
        <v>31643</v>
      </c>
      <c r="K37" s="6">
        <v>1442.7289293849658</v>
      </c>
      <c r="W37" s="4" t="s">
        <v>25</v>
      </c>
      <c r="X37" s="1">
        <v>77</v>
      </c>
      <c r="Z37" s="4" t="s">
        <v>909</v>
      </c>
      <c r="AA37" s="1">
        <v>121</v>
      </c>
    </row>
    <row r="38" spans="4:27" x14ac:dyDescent="0.3">
      <c r="D38" s="4" t="s">
        <v>25</v>
      </c>
      <c r="E38" s="6">
        <v>1504.5584415584415</v>
      </c>
      <c r="F38" s="6"/>
      <c r="G38" s="6"/>
      <c r="H38" s="6">
        <v>1504.5584415584415</v>
      </c>
      <c r="J38" s="8" t="s">
        <v>31644</v>
      </c>
      <c r="K38" s="6">
        <v>959.5</v>
      </c>
      <c r="W38" s="4" t="s">
        <v>909</v>
      </c>
      <c r="X38" s="1">
        <v>121</v>
      </c>
      <c r="Z38" s="4" t="s">
        <v>61</v>
      </c>
      <c r="AA38" s="1">
        <v>71</v>
      </c>
    </row>
    <row r="39" spans="4:27" x14ac:dyDescent="0.3">
      <c r="D39" s="4" t="s">
        <v>909</v>
      </c>
      <c r="E39" s="6">
        <v>1342.6363636363637</v>
      </c>
      <c r="F39" s="6"/>
      <c r="G39" s="6"/>
      <c r="H39" s="6">
        <v>1342.6363636363637</v>
      </c>
      <c r="J39" s="8" t="s">
        <v>31645</v>
      </c>
      <c r="K39" s="6">
        <v>4426.3529411764703</v>
      </c>
      <c r="W39" s="4" t="s">
        <v>61</v>
      </c>
      <c r="X39" s="1">
        <v>71</v>
      </c>
      <c r="Z39" s="4" t="s">
        <v>743</v>
      </c>
      <c r="AA39" s="1">
        <v>321</v>
      </c>
    </row>
    <row r="40" spans="4:27" x14ac:dyDescent="0.3">
      <c r="D40" s="4" t="s">
        <v>61</v>
      </c>
      <c r="E40" s="6">
        <v>1739.1830985915492</v>
      </c>
      <c r="F40" s="6"/>
      <c r="G40" s="6"/>
      <c r="H40" s="6">
        <v>1739.1830985915492</v>
      </c>
      <c r="J40" s="8" t="s">
        <v>31646</v>
      </c>
      <c r="K40" s="6">
        <v>1702.4</v>
      </c>
      <c r="W40" s="4" t="s">
        <v>743</v>
      </c>
      <c r="X40" s="1">
        <v>321</v>
      </c>
      <c r="Z40" s="4" t="s">
        <v>1269</v>
      </c>
      <c r="AA40" s="1">
        <v>178</v>
      </c>
    </row>
    <row r="41" spans="4:27" x14ac:dyDescent="0.3">
      <c r="D41" s="4" t="s">
        <v>743</v>
      </c>
      <c r="E41" s="6">
        <v>1118.8816199376947</v>
      </c>
      <c r="F41" s="6"/>
      <c r="G41" s="6"/>
      <c r="H41" s="6">
        <v>1118.8816199376947</v>
      </c>
      <c r="J41" s="8" t="s">
        <v>31647</v>
      </c>
      <c r="K41" s="6">
        <v>1442.6465602207766</v>
      </c>
      <c r="W41" s="4" t="s">
        <v>1269</v>
      </c>
      <c r="X41" s="1">
        <v>178</v>
      </c>
      <c r="Z41" s="4" t="s">
        <v>470</v>
      </c>
      <c r="AA41" s="1">
        <v>197</v>
      </c>
    </row>
    <row r="42" spans="4:27" x14ac:dyDescent="0.3">
      <c r="D42" s="4" t="s">
        <v>1269</v>
      </c>
      <c r="E42" s="6">
        <v>1057.3539325842696</v>
      </c>
      <c r="F42" s="6"/>
      <c r="G42" s="6"/>
      <c r="H42" s="6">
        <v>1057.3539325842696</v>
      </c>
      <c r="J42" s="4" t="s">
        <v>31600</v>
      </c>
      <c r="K42" s="6">
        <v>1486.2774999999999</v>
      </c>
      <c r="W42" s="4" t="s">
        <v>470</v>
      </c>
      <c r="X42" s="1">
        <v>197</v>
      </c>
      <c r="Z42" s="4" t="s">
        <v>522</v>
      </c>
      <c r="AA42" s="1">
        <v>183</v>
      </c>
    </row>
    <row r="43" spans="4:27" x14ac:dyDescent="0.3">
      <c r="D43" s="4" t="s">
        <v>470</v>
      </c>
      <c r="E43" s="6">
        <v>1555.2944162436547</v>
      </c>
      <c r="F43" s="6"/>
      <c r="G43" s="6"/>
      <c r="H43" s="6">
        <v>1555.2944162436547</v>
      </c>
      <c r="W43" s="4" t="s">
        <v>522</v>
      </c>
      <c r="X43" s="1">
        <v>183</v>
      </c>
      <c r="Z43" s="4" t="s">
        <v>864</v>
      </c>
      <c r="AA43" s="1">
        <v>11</v>
      </c>
    </row>
    <row r="44" spans="4:27" x14ac:dyDescent="0.3">
      <c r="D44" s="4" t="s">
        <v>522</v>
      </c>
      <c r="E44" s="6">
        <v>1288.5245901639344</v>
      </c>
      <c r="F44" s="6"/>
      <c r="G44" s="6"/>
      <c r="H44" s="6">
        <v>1288.5245901639344</v>
      </c>
      <c r="W44" s="4" t="s">
        <v>864</v>
      </c>
      <c r="X44" s="1">
        <v>11</v>
      </c>
      <c r="Z44" s="4" t="s">
        <v>585</v>
      </c>
      <c r="AA44" s="1">
        <v>77</v>
      </c>
    </row>
    <row r="45" spans="4:27" x14ac:dyDescent="0.3">
      <c r="D45" s="4" t="s">
        <v>864</v>
      </c>
      <c r="E45" s="6">
        <v>1994</v>
      </c>
      <c r="F45" s="6"/>
      <c r="G45" s="6"/>
      <c r="H45" s="6">
        <v>1994</v>
      </c>
      <c r="W45" s="4" t="s">
        <v>585</v>
      </c>
      <c r="X45" s="1">
        <v>77</v>
      </c>
      <c r="Z45" s="4" t="s">
        <v>3801</v>
      </c>
      <c r="AA45" s="1">
        <v>66</v>
      </c>
    </row>
    <row r="46" spans="4:27" x14ac:dyDescent="0.3">
      <c r="D46" s="4" t="s">
        <v>585</v>
      </c>
      <c r="E46" s="6">
        <v>1314.6883116883116</v>
      </c>
      <c r="F46" s="6"/>
      <c r="G46" s="6"/>
      <c r="H46" s="6">
        <v>1314.6883116883116</v>
      </c>
      <c r="W46" s="4" t="s">
        <v>3801</v>
      </c>
      <c r="X46" s="1">
        <v>66</v>
      </c>
      <c r="Z46" s="4" t="s">
        <v>232</v>
      </c>
      <c r="AA46" s="1">
        <v>92</v>
      </c>
    </row>
    <row r="47" spans="4:27" x14ac:dyDescent="0.3">
      <c r="D47" s="4" t="s">
        <v>3801</v>
      </c>
      <c r="E47" s="6">
        <v>910.16666666666663</v>
      </c>
      <c r="F47" s="6"/>
      <c r="G47" s="6"/>
      <c r="H47" s="6">
        <v>910.16666666666663</v>
      </c>
      <c r="W47" s="4" t="s">
        <v>232</v>
      </c>
      <c r="X47" s="1">
        <v>92</v>
      </c>
      <c r="Z47" s="4" t="s">
        <v>117</v>
      </c>
      <c r="AA47" s="1">
        <v>1737</v>
      </c>
    </row>
    <row r="48" spans="4:27" x14ac:dyDescent="0.3">
      <c r="D48" s="4" t="s">
        <v>232</v>
      </c>
      <c r="E48" s="6">
        <v>1338.4673913043478</v>
      </c>
      <c r="F48" s="6"/>
      <c r="G48" s="6"/>
      <c r="H48" s="6">
        <v>1338.4673913043478</v>
      </c>
      <c r="W48" s="4" t="s">
        <v>117</v>
      </c>
      <c r="X48" s="1">
        <v>1737</v>
      </c>
      <c r="Z48" s="4" t="s">
        <v>943</v>
      </c>
      <c r="AA48" s="1">
        <v>84</v>
      </c>
    </row>
    <row r="49" spans="4:27" x14ac:dyDescent="0.3">
      <c r="D49" s="4" t="s">
        <v>117</v>
      </c>
      <c r="E49" s="6">
        <v>1160.2713133640552</v>
      </c>
      <c r="F49" s="6"/>
      <c r="G49" s="6">
        <v>500</v>
      </c>
      <c r="H49" s="6">
        <v>1159.8911917098446</v>
      </c>
      <c r="W49" s="4" t="s">
        <v>943</v>
      </c>
      <c r="X49" s="1">
        <v>84</v>
      </c>
      <c r="Z49" s="4" t="s">
        <v>45</v>
      </c>
      <c r="AA49" s="1">
        <v>205</v>
      </c>
    </row>
    <row r="50" spans="4:27" x14ac:dyDescent="0.3">
      <c r="D50" s="4" t="s">
        <v>943</v>
      </c>
      <c r="E50" s="6">
        <v>1307.75</v>
      </c>
      <c r="F50" s="6"/>
      <c r="G50" s="6"/>
      <c r="H50" s="6">
        <v>1307.75</v>
      </c>
      <c r="W50" s="4" t="s">
        <v>45</v>
      </c>
      <c r="X50" s="1">
        <v>205</v>
      </c>
      <c r="Z50" s="4" t="s">
        <v>3737</v>
      </c>
      <c r="AA50" s="1">
        <v>16</v>
      </c>
    </row>
    <row r="51" spans="4:27" x14ac:dyDescent="0.3">
      <c r="D51" s="4" t="s">
        <v>45</v>
      </c>
      <c r="E51" s="6">
        <v>1443.6146341463414</v>
      </c>
      <c r="F51" s="6"/>
      <c r="G51" s="6"/>
      <c r="H51" s="6">
        <v>1443.6146341463414</v>
      </c>
      <c r="W51" s="4" t="s">
        <v>3737</v>
      </c>
      <c r="X51" s="1">
        <v>16</v>
      </c>
      <c r="Z51" s="4" t="s">
        <v>51</v>
      </c>
      <c r="AA51" s="1">
        <v>519</v>
      </c>
    </row>
    <row r="52" spans="4:27" x14ac:dyDescent="0.3">
      <c r="D52" s="4" t="s">
        <v>3737</v>
      </c>
      <c r="E52" s="6">
        <v>1406.25</v>
      </c>
      <c r="F52" s="6"/>
      <c r="G52" s="6"/>
      <c r="H52" s="6">
        <v>1406.25</v>
      </c>
      <c r="W52" s="4" t="s">
        <v>51</v>
      </c>
      <c r="X52" s="1">
        <v>519</v>
      </c>
      <c r="Z52" s="4" t="s">
        <v>708</v>
      </c>
      <c r="AA52" s="1">
        <v>302</v>
      </c>
    </row>
    <row r="53" spans="4:27" x14ac:dyDescent="0.3">
      <c r="D53" s="4" t="s">
        <v>51</v>
      </c>
      <c r="E53" s="6">
        <v>1773.7726396917149</v>
      </c>
      <c r="F53" s="6"/>
      <c r="G53" s="6"/>
      <c r="H53" s="6">
        <v>1773.7726396917149</v>
      </c>
      <c r="W53" s="4" t="s">
        <v>708</v>
      </c>
      <c r="X53" s="1">
        <v>302</v>
      </c>
      <c r="Z53" s="4" t="s">
        <v>7113</v>
      </c>
      <c r="AA53" s="1">
        <v>3</v>
      </c>
    </row>
    <row r="54" spans="4:27" x14ac:dyDescent="0.3">
      <c r="D54" s="4" t="s">
        <v>708</v>
      </c>
      <c r="E54" s="6">
        <v>1294.4735099337747</v>
      </c>
      <c r="F54" s="6"/>
      <c r="G54" s="6"/>
      <c r="H54" s="6">
        <v>1294.4735099337747</v>
      </c>
      <c r="W54" s="4" t="s">
        <v>7113</v>
      </c>
      <c r="X54" s="1">
        <v>3</v>
      </c>
      <c r="Z54" s="4" t="s">
        <v>25685</v>
      </c>
      <c r="AA54" s="1">
        <v>1</v>
      </c>
    </row>
    <row r="55" spans="4:27" x14ac:dyDescent="0.3">
      <c r="D55" s="4" t="s">
        <v>7113</v>
      </c>
      <c r="E55" s="6">
        <v>1102.6666666666667</v>
      </c>
      <c r="F55" s="6"/>
      <c r="G55" s="6"/>
      <c r="H55" s="6">
        <v>1102.6666666666667</v>
      </c>
      <c r="W55" s="4" t="s">
        <v>25685</v>
      </c>
      <c r="X55" s="1">
        <v>1</v>
      </c>
    </row>
    <row r="56" spans="4:27" x14ac:dyDescent="0.3">
      <c r="D56" s="4" t="s">
        <v>25685</v>
      </c>
      <c r="E56" s="6">
        <v>713</v>
      </c>
      <c r="F56" s="6"/>
      <c r="G56" s="6"/>
      <c r="H56" s="6">
        <v>713</v>
      </c>
      <c r="W56" s="4" t="s">
        <v>31600</v>
      </c>
      <c r="X56" s="1">
        <v>10000</v>
      </c>
    </row>
    <row r="57" spans="4:27" x14ac:dyDescent="0.3">
      <c r="D57" s="4" t="s">
        <v>31600</v>
      </c>
      <c r="E57" s="6">
        <v>1486.6346538615446</v>
      </c>
      <c r="F57" s="6">
        <v>550</v>
      </c>
      <c r="G57" s="6">
        <v>637.5</v>
      </c>
      <c r="H57" s="6">
        <v>1486.2774999999999</v>
      </c>
    </row>
  </sheetData>
  <mergeCells count="1">
    <mergeCell ref="D1:E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A7A22-247A-4B05-97B7-62FC264CC15F}">
  <dimension ref="A1"/>
  <sheetViews>
    <sheetView showGridLines="0" zoomScale="74" workbookViewId="0">
      <selection activeCell="W20" sqref="W20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2 8 c 4 5 c - 4 2 c 0 - 4 1 6 e - b d 4 1 - e f 3 f a 7 5 3 3 d 9 a "   x m l n s = " h t t p : / / s c h e m a s . m i c r o s o f t . c o m / D a t a M a s h u p " > A A A A A M w E A A B Q S w M E F A A C A A g A T b c b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N t x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b c b W S N s X G b H A Q A A 7 g c A A B M A H A B G b 3 J t d W x h c y 9 T Z W N 0 a W 9 u M S 5 t I K I Y A C i g F A A A A A A A A A A A A A A A A A A A A A A A A A A A A O 1 T T Y v b M B C 9 B / I f h P e S g D F N a H v o 4 s P i t L Q U S k v S 0 7 o Y R Z r E o r L k a s b Z h r D / v e M 4 d J c q S / e 6 E F 8 s v z d + 8 6 W H o M h 4 J 5 b D e 3 Y 9 H o 1 H W M s A W s h W B m r A E V Y b H 6 r A p 0 p Z i W g 2 B n Q 1 e / V Z 5 M I C j U e C n 6 X v g g J G C t x l C 6 + 6 / s / J B 2 M h K 7 y j X m a S F O / K 7 w g B S 7 M h 8 7 N c + D t n v d R Y y q B q s 4 P y / z m f E Z I p 3 C X T 9 H Y B 1 j S G I O T J d Z K K w t u u c Z j P 5 6 l 4 7 5 T X x m 3 z 2 f w N f 3 7 r P M G S 9 h b y h 2 P 2 x T v 4 M U 2 H / q 6 S r 8 E 3 z G n x E a T m J h J u d i X X H H h i T v h k G E U q b k / 4 j b V L J a 0 M m F P o H k s W t X R b V l z t W 3 i Q W w X p k H t r h o p 7 E i d n 8 q e H Q 2 I 0 d / b J 0 d v X W R 9 3 n 4 p D o i T B 1 o c 9 M 8 S Y I P h N R 4 I M W Y j Q t d d x q O Q J G z K A c b i k O n j f Y J x 4 D f o J R n W B F 6 X i P B u I C 6 o l V m 3 t y U d M C 7 x 1 a a 2 / A x 2 T w S i I U x / h S h t s r Y z z D 2 y P R R T + 6 t g H F V d I s a r U O g D G 0 1 G G 9 o 6 H F 6 s R b y V C r e S d d P o v 4 b p m D W G g v N s + x e H x h p 3 Z b / P P A O 6 n 4 5 F x Z 6 / b Y 6 t f J c 8 w + 2 Q + T S 6 O v z j + 4 v i X 6 v g / U E s B A i 0 A F A A C A A g A T b c b W U U E 8 i C j A A A A 9 g A A A B I A A A A A A A A A A A A A A A A A A A A A A E N v b m Z p Z y 9 Q Y W N r Y W d l L n h t b F B L A Q I t A B Q A A g A I A E 2 3 G 1 k P y u m r p A A A A O k A A A A T A A A A A A A A A A A A A A A A A O 8 A A A B b Q 2 9 u d G V u d F 9 U e X B l c 1 0 u e G 1 s U E s B A i 0 A F A A C A A g A T b c b W S N s X G b H A Q A A 7 g c A A B M A A A A A A A A A A A A A A A A A 4 A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j M A A A A A A A D g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Y X J 0 b W V u d H N f Z m 9 y X 3 J l b n R f Y 2 x h c 3 N p Z m l l Z F 8 x M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T Z i Y z c 3 M i 0 x Z j h k L T R h N D E t O D h j Y S 1 j N z h k Y z I w Z j h h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B h c n R t Z W 5 0 c 1 9 m b 3 J f c m V u d F 9 j b G F z c 2 l m a W V k X z E w S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h c n R t Z W 5 0 c 1 9 m b 3 J f c m V u d F 9 j b G F z c 2 l m a W V k X z E w S y 9 B d X R v U m V t b 3 Z l Z E N v b H V t b n M x L n t p Z C w w f S Z x d W 9 0 O y w m c X V v d D t T Z W N 0 a W 9 u M S 9 h c G F y d G 1 l b n R z X 2 Z v c l 9 y Z W 5 0 X 2 N s Y X N z a W Z p Z W R f M T B L L 0 F 1 d G 9 S Z W 1 v d m V k Q 2 9 s d W 1 u c z E u e 2 N h d G V n b 3 J 5 L D F 9 J n F 1 b 3 Q 7 L C Z x d W 9 0 O 1 N l Y 3 R p b 2 4 x L 2 F w Y X J 0 b W V u d H N f Z m 9 y X 3 J l b n R f Y 2 x h c 3 N p Z m l l Z F 8 x M E s v Q X V 0 b 1 J l b W 9 2 Z W R D b 2 x 1 b W 5 z M S 5 7 d G l 0 b G U s M n 0 m c X V v d D s s J n F 1 b 3 Q 7 U 2 V j d G l v b j E v Y X B h c n R t Z W 5 0 c 1 9 m b 3 J f c m V u d F 9 j b G F z c 2 l m a W V k X z E w S y 9 B d X R v U m V t b 3 Z l Z E N v b H V t b n M x L n t i b 2 R 5 L D N 9 J n F 1 b 3 Q 7 L C Z x d W 9 0 O 1 N l Y 3 R p b 2 4 x L 2 F w Y X J 0 b W V u d H N f Z m 9 y X 3 J l b n R f Y 2 x h c 3 N p Z m l l Z F 8 x M E s v Q X V 0 b 1 J l b W 9 2 Z W R D b 2 x 1 b W 5 z M S 5 7 Y W 1 l b m l 0 a W V z L D R 9 J n F 1 b 3 Q 7 L C Z x d W 9 0 O 1 N l Y 3 R p b 2 4 x L 2 F w Y X J 0 b W V u d H N f Z m 9 y X 3 J l b n R f Y 2 x h c 3 N p Z m l l Z F 8 x M E s v Q X V 0 b 1 J l b W 9 2 Z W R D b 2 x 1 b W 5 z M S 5 7 Y m F 0 a H J v b 2 1 z L D V 9 J n F 1 b 3 Q 7 L C Z x d W 9 0 O 1 N l Y 3 R p b 2 4 x L 2 F w Y X J 0 b W V u d H N f Z m 9 y X 3 J l b n R f Y 2 x h c 3 N p Z m l l Z F 8 x M E s v Q X V 0 b 1 J l b W 9 2 Z W R D b 2 x 1 b W 5 z M S 5 7 Y m V k c m 9 v b X M s N n 0 m c X V v d D s s J n F 1 b 3 Q 7 U 2 V j d G l v b j E v Y X B h c n R t Z W 5 0 c 1 9 m b 3 J f c m V u d F 9 j b G F z c 2 l m a W V k X z E w S y 9 B d X R v U m V t b 3 Z l Z E N v b H V t b n M x L n t j d X J y Z W 5 j e S w 3 f S Z x d W 9 0 O y w m c X V v d D t T Z W N 0 a W 9 u M S 9 h c G F y d G 1 l b n R z X 2 Z v c l 9 y Z W 5 0 X 2 N s Y X N z a W Z p Z W R f M T B L L 0 F 1 d G 9 S Z W 1 v d m V k Q 2 9 s d W 1 u c z E u e 2 Z l Z S w 4 f S Z x d W 9 0 O y w m c X V v d D t T Z W N 0 a W 9 u M S 9 h c G F y d G 1 l b n R z X 2 Z v c l 9 y Z W 5 0 X 2 N s Y X N z a W Z p Z W R f M T B L L 0 F 1 d G 9 S Z W 1 v d m V k Q 2 9 s d W 1 u c z E u e 2 h h c 1 9 w a G 9 0 b y w 5 f S Z x d W 9 0 O y w m c X V v d D t T Z W N 0 a W 9 u M S 9 h c G F y d G 1 l b n R z X 2 Z v c l 9 y Z W 5 0 X 2 N s Y X N z a W Z p Z W R f M T B L L 0 F 1 d G 9 S Z W 1 v d m V k Q 2 9 s d W 1 u c z E u e 3 B l d H N f Y W x s b 3 d l Z C w x M H 0 m c X V v d D s s J n F 1 b 3 Q 7 U 2 V j d G l v b j E v Y X B h c n R t Z W 5 0 c 1 9 m b 3 J f c m V u d F 9 j b G F z c 2 l m a W V k X z E w S y 9 B d X R v U m V t b 3 Z l Z E N v b H V t b n M x L n t w c m l j Z S w x M X 0 m c X V v d D s s J n F 1 b 3 Q 7 U 2 V j d G l v b j E v Y X B h c n R t Z W 5 0 c 1 9 m b 3 J f c m V u d F 9 j b G F z c 2 l m a W V k X z E w S y 9 B d X R v U m V t b 3 Z l Z E N v b H V t b n M x L n t w c m l j Z V 9 k a X N w b G F 5 L D E y f S Z x d W 9 0 O y w m c X V v d D t T Z W N 0 a W 9 u M S 9 h c G F y d G 1 l b n R z X 2 Z v c l 9 y Z W 5 0 X 2 N s Y X N z a W Z p Z W R f M T B L L 0 F 1 d G 9 S Z W 1 v d m V k Q 2 9 s d W 1 u c z E u e 3 B y a W N l X 3 R 5 c G U s M T N 9 J n F 1 b 3 Q 7 L C Z x d W 9 0 O 1 N l Y 3 R p b 2 4 x L 2 F w Y X J 0 b W V u d H N f Z m 9 y X 3 J l b n R f Y 2 x h c 3 N p Z m l l Z F 8 x M E s v Q X V 0 b 1 J l b W 9 2 Z W R D b 2 x 1 b W 5 z M S 5 7 c 3 F 1 Y X J l X 2 Z l Z X Q s M T R 9 J n F 1 b 3 Q 7 L C Z x d W 9 0 O 1 N l Y 3 R p b 2 4 x L 2 F w Y X J 0 b W V u d H N f Z m 9 y X 3 J l b n R f Y 2 x h c 3 N p Z m l l Z F 8 x M E s v Q X V 0 b 1 J l b W 9 2 Z W R D b 2 x 1 b W 5 z M S 5 7 Y W R k c m V z c y w x N X 0 m c X V v d D s s J n F 1 b 3 Q 7 U 2 V j d G l v b j E v Y X B h c n R t Z W 5 0 c 1 9 m b 3 J f c m V u d F 9 j b G F z c 2 l m a W V k X z E w S y 9 B d X R v U m V t b 3 Z l Z E N v b H V t b n M x L n t j a X R 5 b m F t Z S w x N n 0 m c X V v d D s s J n F 1 b 3 Q 7 U 2 V j d G l v b j E v Y X B h c n R t Z W 5 0 c 1 9 m b 3 J f c m V u d F 9 j b G F z c 2 l m a W V k X z E w S y 9 B d X R v U m V t b 3 Z l Z E N v b H V t b n M x L n t z d G F 0 Z S w x N 3 0 m c X V v d D s s J n F 1 b 3 Q 7 U 2 V j d G l v b j E v Y X B h c n R t Z W 5 0 c 1 9 m b 3 J f c m V u d F 9 j b G F z c 2 l m a W V k X z E w S y 9 B d X R v U m V t b 3 Z l Z E N v b H V t b n M x L n t s Y X R p d H V k Z S w x O H 0 m c X V v d D s s J n F 1 b 3 Q 7 U 2 V j d G l v b j E v Y X B h c n R t Z W 5 0 c 1 9 m b 3 J f c m V u d F 9 j b G F z c 2 l m a W V k X z E w S y 9 B d X R v U m V t b 3 Z l Z E N v b H V t b n M x L n t s b 2 5 n a X R 1 Z G U s M T l 9 J n F 1 b 3 Q 7 L C Z x d W 9 0 O 1 N l Y 3 R p b 2 4 x L 2 F w Y X J 0 b W V u d H N f Z m 9 y X 3 J l b n R f Y 2 x h c 3 N p Z m l l Z F 8 x M E s v Q X V 0 b 1 J l b W 9 2 Z W R D b 2 x 1 b W 5 z M S 5 7 c 2 9 1 c m N l L D I w f S Z x d W 9 0 O y w m c X V v d D t T Z W N 0 a W 9 u M S 9 h c G F y d G 1 l b n R z X 2 Z v c l 9 y Z W 5 0 X 2 N s Y X N z a W Z p Z W R f M T B L L 0 F 1 d G 9 S Z W 1 v d m V k Q 2 9 s d W 1 u c z E u e 3 R p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c G F y d G 1 l b n R z X 2 Z v c l 9 y Z W 5 0 X 2 N s Y X N z a W Z p Z W R f M T B L L 0 F 1 d G 9 S Z W 1 v d m V k Q 2 9 s d W 1 u c z E u e 2 l k L D B 9 J n F 1 b 3 Q 7 L C Z x d W 9 0 O 1 N l Y 3 R p b 2 4 x L 2 F w Y X J 0 b W V u d H N f Z m 9 y X 3 J l b n R f Y 2 x h c 3 N p Z m l l Z F 8 x M E s v Q X V 0 b 1 J l b W 9 2 Z W R D b 2 x 1 b W 5 z M S 5 7 Y 2 F 0 Z W d v c n k s M X 0 m c X V v d D s s J n F 1 b 3 Q 7 U 2 V j d G l v b j E v Y X B h c n R t Z W 5 0 c 1 9 m b 3 J f c m V u d F 9 j b G F z c 2 l m a W V k X z E w S y 9 B d X R v U m V t b 3 Z l Z E N v b H V t b n M x L n t 0 a X R s Z S w y f S Z x d W 9 0 O y w m c X V v d D t T Z W N 0 a W 9 u M S 9 h c G F y d G 1 l b n R z X 2 Z v c l 9 y Z W 5 0 X 2 N s Y X N z a W Z p Z W R f M T B L L 0 F 1 d G 9 S Z W 1 v d m V k Q 2 9 s d W 1 u c z E u e 2 J v Z H k s M 3 0 m c X V v d D s s J n F 1 b 3 Q 7 U 2 V j d G l v b j E v Y X B h c n R t Z W 5 0 c 1 9 m b 3 J f c m V u d F 9 j b G F z c 2 l m a W V k X z E w S y 9 B d X R v U m V t b 3 Z l Z E N v b H V t b n M x L n t h b W V u a X R p Z X M s N H 0 m c X V v d D s s J n F 1 b 3 Q 7 U 2 V j d G l v b j E v Y X B h c n R t Z W 5 0 c 1 9 m b 3 J f c m V u d F 9 j b G F z c 2 l m a W V k X z E w S y 9 B d X R v U m V t b 3 Z l Z E N v b H V t b n M x L n t i Y X R o c m 9 v b X M s N X 0 m c X V v d D s s J n F 1 b 3 Q 7 U 2 V j d G l v b j E v Y X B h c n R t Z W 5 0 c 1 9 m b 3 J f c m V u d F 9 j b G F z c 2 l m a W V k X z E w S y 9 B d X R v U m V t b 3 Z l Z E N v b H V t b n M x L n t i Z W R y b 2 9 t c y w 2 f S Z x d W 9 0 O y w m c X V v d D t T Z W N 0 a W 9 u M S 9 h c G F y d G 1 l b n R z X 2 Z v c l 9 y Z W 5 0 X 2 N s Y X N z a W Z p Z W R f M T B L L 0 F 1 d G 9 S Z W 1 v d m V k Q 2 9 s d W 1 u c z E u e 2 N 1 c n J l b m N 5 L D d 9 J n F 1 b 3 Q 7 L C Z x d W 9 0 O 1 N l Y 3 R p b 2 4 x L 2 F w Y X J 0 b W V u d H N f Z m 9 y X 3 J l b n R f Y 2 x h c 3 N p Z m l l Z F 8 x M E s v Q X V 0 b 1 J l b W 9 2 Z W R D b 2 x 1 b W 5 z M S 5 7 Z m V l L D h 9 J n F 1 b 3 Q 7 L C Z x d W 9 0 O 1 N l Y 3 R p b 2 4 x L 2 F w Y X J 0 b W V u d H N f Z m 9 y X 3 J l b n R f Y 2 x h c 3 N p Z m l l Z F 8 x M E s v Q X V 0 b 1 J l b W 9 2 Z W R D b 2 x 1 b W 5 z M S 5 7 a G F z X 3 B o b 3 R v L D l 9 J n F 1 b 3 Q 7 L C Z x d W 9 0 O 1 N l Y 3 R p b 2 4 x L 2 F w Y X J 0 b W V u d H N f Z m 9 y X 3 J l b n R f Y 2 x h c 3 N p Z m l l Z F 8 x M E s v Q X V 0 b 1 J l b W 9 2 Z W R D b 2 x 1 b W 5 z M S 5 7 c G V 0 c 1 9 h b G x v d 2 V k L D E w f S Z x d W 9 0 O y w m c X V v d D t T Z W N 0 a W 9 u M S 9 h c G F y d G 1 l b n R z X 2 Z v c l 9 y Z W 5 0 X 2 N s Y X N z a W Z p Z W R f M T B L L 0 F 1 d G 9 S Z W 1 v d m V k Q 2 9 s d W 1 u c z E u e 3 B y a W N l L D E x f S Z x d W 9 0 O y w m c X V v d D t T Z W N 0 a W 9 u M S 9 h c G F y d G 1 l b n R z X 2 Z v c l 9 y Z W 5 0 X 2 N s Y X N z a W Z p Z W R f M T B L L 0 F 1 d G 9 S Z W 1 v d m V k Q 2 9 s d W 1 u c z E u e 3 B y a W N l X 2 R p c 3 B s Y X k s M T J 9 J n F 1 b 3 Q 7 L C Z x d W 9 0 O 1 N l Y 3 R p b 2 4 x L 2 F w Y X J 0 b W V u d H N f Z m 9 y X 3 J l b n R f Y 2 x h c 3 N p Z m l l Z F 8 x M E s v Q X V 0 b 1 J l b W 9 2 Z W R D b 2 x 1 b W 5 z M S 5 7 c H J p Y 2 V f d H l w Z S w x M 3 0 m c X V v d D s s J n F 1 b 3 Q 7 U 2 V j d G l v b j E v Y X B h c n R t Z W 5 0 c 1 9 m b 3 J f c m V u d F 9 j b G F z c 2 l m a W V k X z E w S y 9 B d X R v U m V t b 3 Z l Z E N v b H V t b n M x L n t z c X V h c m V f Z m V l d C w x N H 0 m c X V v d D s s J n F 1 b 3 Q 7 U 2 V j d G l v b j E v Y X B h c n R t Z W 5 0 c 1 9 m b 3 J f c m V u d F 9 j b G F z c 2 l m a W V k X z E w S y 9 B d X R v U m V t b 3 Z l Z E N v b H V t b n M x L n t h Z G R y Z X N z L D E 1 f S Z x d W 9 0 O y w m c X V v d D t T Z W N 0 a W 9 u M S 9 h c G F y d G 1 l b n R z X 2 Z v c l 9 y Z W 5 0 X 2 N s Y X N z a W Z p Z W R f M T B L L 0 F 1 d G 9 S Z W 1 v d m V k Q 2 9 s d W 1 u c z E u e 2 N p d H l u Y W 1 l L D E 2 f S Z x d W 9 0 O y w m c X V v d D t T Z W N 0 a W 9 u M S 9 h c G F y d G 1 l b n R z X 2 Z v c l 9 y Z W 5 0 X 2 N s Y X N z a W Z p Z W R f M T B L L 0 F 1 d G 9 S Z W 1 v d m V k Q 2 9 s d W 1 u c z E u e 3 N 0 Y X R l L D E 3 f S Z x d W 9 0 O y w m c X V v d D t T Z W N 0 a W 9 u M S 9 h c G F y d G 1 l b n R z X 2 Z v c l 9 y Z W 5 0 X 2 N s Y X N z a W Z p Z W R f M T B L L 0 F 1 d G 9 S Z W 1 v d m V k Q 2 9 s d W 1 u c z E u e 2 x h d G l 0 d W R l L D E 4 f S Z x d W 9 0 O y w m c X V v d D t T Z W N 0 a W 9 u M S 9 h c G F y d G 1 l b n R z X 2 Z v c l 9 y Z W 5 0 X 2 N s Y X N z a W Z p Z W R f M T B L L 0 F 1 d G 9 S Z W 1 v d m V k Q 2 9 s d W 1 u c z E u e 2 x v b m d p d H V k Z S w x O X 0 m c X V v d D s s J n F 1 b 3 Q 7 U 2 V j d G l v b j E v Y X B h c n R t Z W 5 0 c 1 9 m b 3 J f c m V u d F 9 j b G F z c 2 l m a W V k X z E w S y 9 B d X R v U m V t b 3 Z l Z E N v b H V t b n M x L n t z b 3 V y Y 2 U s M j B 9 J n F 1 b 3 Q 7 L C Z x d W 9 0 O 1 N l Y 3 R p b 2 4 x L 2 F w Y X J 0 b W V u d H N f Z m 9 y X 3 J l b n R f Y 2 x h c 3 N p Z m l l Z F 8 x M E s v Q X V 0 b 1 J l b W 9 2 Z W R D b 2 x 1 b W 5 z M S 5 7 d G l t Z S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h d G V n b 3 J 5 J n F 1 b 3 Q 7 L C Z x d W 9 0 O 3 R p d G x l J n F 1 b 3 Q 7 L C Z x d W 9 0 O 2 J v Z H k m c X V v d D s s J n F 1 b 3 Q 7 Y W 1 l b m l 0 a W V z J n F 1 b 3 Q 7 L C Z x d W 9 0 O 2 J h d G h y b 2 9 t c y Z x d W 9 0 O y w m c X V v d D t i Z W R y b 2 9 t c y Z x d W 9 0 O y w m c X V v d D t j d X J y Z W 5 j e S Z x d W 9 0 O y w m c X V v d D t m Z W U m c X V v d D s s J n F 1 b 3 Q 7 a G F z X 3 B o b 3 R v J n F 1 b 3 Q 7 L C Z x d W 9 0 O 3 B l d H N f Y W x s b 3 d l Z C Z x d W 9 0 O y w m c X V v d D t w c m l j Z S Z x d W 9 0 O y w m c X V v d D t w c m l j Z V 9 k a X N w b G F 5 J n F 1 b 3 Q 7 L C Z x d W 9 0 O 3 B y a W N l X 3 R 5 c G U m c X V v d D s s J n F 1 b 3 Q 7 c 3 F 1 Y X J l X 2 Z l Z X Q m c X V v d D s s J n F 1 b 3 Q 7 Y W R k c m V z c y Z x d W 9 0 O y w m c X V v d D t j a X R 5 b m F t Z S Z x d W 9 0 O y w m c X V v d D t z d G F 0 Z S Z x d W 9 0 O y w m c X V v d D t s Y X R p d H V k Z S Z x d W 9 0 O y w m c X V v d D t s b 2 5 n a X R 1 Z G U m c X V v d D s s J n F 1 b 3 Q 7 c 2 9 1 c m N l J n F 1 b 3 Q 7 L C Z x d W 9 0 O 3 R p b W U m c X V v d D t d I i A v P j x F b n R y e S B U e X B l P S J G a W x s Q 2 9 s d W 1 u V H l w Z X M i I F Z h b H V l P S J z Q X d Z R 0 J n W U R B d 1 l H Q m d Z R E J n W U R C Z 1 l H Q l F V R 0 F 3 P T 0 i I C 8 + P E V u d H J 5 I F R 5 c G U 9 I k Z p b G x M Y X N 0 V X B k Y X R l Z C I g V m F s d W U 9 I m Q y M D I 0 L T A 4 L T I 3 V D E 4 O j U 4 O j I 2 L j Q y O D E 4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w Y X J 0 b W V u d H N f Z m 9 y X 3 J l b n R f Y 2 x h c 3 N p Z m l l Z F 8 x M E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h c n R t Z W 5 0 c 1 9 m b 3 J f c m V u d F 9 j b G F z c 2 l m a W V k X z E w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F y d G 1 l b n R z X 2 Z v c l 9 y Z W 5 0 X 2 N s Y X N z a W Z p Z W R f M T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h c n R t Z W 5 0 c 1 9 m b 3 J f c m V u d F 9 j b G F z c 2 l m a W V k X z E w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w M j N l Y z E 5 L W Y z N m Y t N D Z l N y 0 5 N j A z L T E 0 N z I z N G E 3 Z G M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G F y d G 1 l b n R z X 2 Z v c l 9 y Z W 5 0 X 2 N s Y X N z a W Z p Z W R f M T B L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h c n R t Z W 5 0 c 1 9 m b 3 J f c m V u d F 9 j b G F z c 2 l m a W V k X z E w S y A o M i k v Q X V 0 b 1 J l b W 9 2 Z W R D b 2 x 1 b W 5 z M S 5 7 a W Q s M H 0 m c X V v d D s s J n F 1 b 3 Q 7 U 2 V j d G l v b j E v Y X B h c n R t Z W 5 0 c 1 9 m b 3 J f c m V u d F 9 j b G F z c 2 l m a W V k X z E w S y A o M i k v Q X V 0 b 1 J l b W 9 2 Z W R D b 2 x 1 b W 5 z M S 5 7 Y 2 F 0 Z W d v c n k s M X 0 m c X V v d D s s J n F 1 b 3 Q 7 U 2 V j d G l v b j E v Y X B h c n R t Z W 5 0 c 1 9 m b 3 J f c m V u d F 9 j b G F z c 2 l m a W V k X z E w S y A o M i k v Q X V 0 b 1 J l b W 9 2 Z W R D b 2 x 1 b W 5 z M S 5 7 d G l 0 b G U s M n 0 m c X V v d D s s J n F 1 b 3 Q 7 U 2 V j d G l v b j E v Y X B h c n R t Z W 5 0 c 1 9 m b 3 J f c m V u d F 9 j b G F z c 2 l m a W V k X z E w S y A o M i k v Q X V 0 b 1 J l b W 9 2 Z W R D b 2 x 1 b W 5 z M S 5 7 Y m 9 k e S w z f S Z x d W 9 0 O y w m c X V v d D t T Z W N 0 a W 9 u M S 9 h c G F y d G 1 l b n R z X 2 Z v c l 9 y Z W 5 0 X 2 N s Y X N z a W Z p Z W R f M T B L I C g y K S 9 B d X R v U m V t b 3 Z l Z E N v b H V t b n M x L n t h b W V u a X R p Z X M s N H 0 m c X V v d D s s J n F 1 b 3 Q 7 U 2 V j d G l v b j E v Y X B h c n R t Z W 5 0 c 1 9 m b 3 J f c m V u d F 9 j b G F z c 2 l m a W V k X z E w S y A o M i k v Q X V 0 b 1 J l b W 9 2 Z W R D b 2 x 1 b W 5 z M S 5 7 Y m F 0 a H J v b 2 1 z L D V 9 J n F 1 b 3 Q 7 L C Z x d W 9 0 O 1 N l Y 3 R p b 2 4 x L 2 F w Y X J 0 b W V u d H N f Z m 9 y X 3 J l b n R f Y 2 x h c 3 N p Z m l l Z F 8 x M E s g K D I p L 0 F 1 d G 9 S Z W 1 v d m V k Q 2 9 s d W 1 u c z E u e 2 J l Z H J v b 2 1 z L D Z 9 J n F 1 b 3 Q 7 L C Z x d W 9 0 O 1 N l Y 3 R p b 2 4 x L 2 F w Y X J 0 b W V u d H N f Z m 9 y X 3 J l b n R f Y 2 x h c 3 N p Z m l l Z F 8 x M E s g K D I p L 0 F 1 d G 9 S Z W 1 v d m V k Q 2 9 s d W 1 u c z E u e 2 N 1 c n J l b m N 5 L D d 9 J n F 1 b 3 Q 7 L C Z x d W 9 0 O 1 N l Y 3 R p b 2 4 x L 2 F w Y X J 0 b W V u d H N f Z m 9 y X 3 J l b n R f Y 2 x h c 3 N p Z m l l Z F 8 x M E s g K D I p L 0 F 1 d G 9 S Z W 1 v d m V k Q 2 9 s d W 1 u c z E u e 2 Z l Z S w 4 f S Z x d W 9 0 O y w m c X V v d D t T Z W N 0 a W 9 u M S 9 h c G F y d G 1 l b n R z X 2 Z v c l 9 y Z W 5 0 X 2 N s Y X N z a W Z p Z W R f M T B L I C g y K S 9 B d X R v U m V t b 3 Z l Z E N v b H V t b n M x L n t o Y X N f c G h v d G 8 s O X 0 m c X V v d D s s J n F 1 b 3 Q 7 U 2 V j d G l v b j E v Y X B h c n R t Z W 5 0 c 1 9 m b 3 J f c m V u d F 9 j b G F z c 2 l m a W V k X z E w S y A o M i k v Q X V 0 b 1 J l b W 9 2 Z W R D b 2 x 1 b W 5 z M S 5 7 c G V 0 c 1 9 h b G x v d 2 V k L D E w f S Z x d W 9 0 O y w m c X V v d D t T Z W N 0 a W 9 u M S 9 h c G F y d G 1 l b n R z X 2 Z v c l 9 y Z W 5 0 X 2 N s Y X N z a W Z p Z W R f M T B L I C g y K S 9 B d X R v U m V t b 3 Z l Z E N v b H V t b n M x L n t w c m l j Z S w x M X 0 m c X V v d D s s J n F 1 b 3 Q 7 U 2 V j d G l v b j E v Y X B h c n R t Z W 5 0 c 1 9 m b 3 J f c m V u d F 9 j b G F z c 2 l m a W V k X z E w S y A o M i k v Q X V 0 b 1 J l b W 9 2 Z W R D b 2 x 1 b W 5 z M S 5 7 c H J p Y 2 V f Z G l z c G x h e S w x M n 0 m c X V v d D s s J n F 1 b 3 Q 7 U 2 V j d G l v b j E v Y X B h c n R t Z W 5 0 c 1 9 m b 3 J f c m V u d F 9 j b G F z c 2 l m a W V k X z E w S y A o M i k v Q X V 0 b 1 J l b W 9 2 Z W R D b 2 x 1 b W 5 z M S 5 7 c H J p Y 2 V f d H l w Z S w x M 3 0 m c X V v d D s s J n F 1 b 3 Q 7 U 2 V j d G l v b j E v Y X B h c n R t Z W 5 0 c 1 9 m b 3 J f c m V u d F 9 j b G F z c 2 l m a W V k X z E w S y A o M i k v Q X V 0 b 1 J l b W 9 2 Z W R D b 2 x 1 b W 5 z M S 5 7 c 3 F 1 Y X J l X 2 Z l Z X Q s M T R 9 J n F 1 b 3 Q 7 L C Z x d W 9 0 O 1 N l Y 3 R p b 2 4 x L 2 F w Y X J 0 b W V u d H N f Z m 9 y X 3 J l b n R f Y 2 x h c 3 N p Z m l l Z F 8 x M E s g K D I p L 0 F 1 d G 9 S Z W 1 v d m V k Q 2 9 s d W 1 u c z E u e 2 F k Z H J l c 3 M s M T V 9 J n F 1 b 3 Q 7 L C Z x d W 9 0 O 1 N l Y 3 R p b 2 4 x L 2 F w Y X J 0 b W V u d H N f Z m 9 y X 3 J l b n R f Y 2 x h c 3 N p Z m l l Z F 8 x M E s g K D I p L 0 F 1 d G 9 S Z W 1 v d m V k Q 2 9 s d W 1 u c z E u e 2 N p d H l u Y W 1 l L D E 2 f S Z x d W 9 0 O y w m c X V v d D t T Z W N 0 a W 9 u M S 9 h c G F y d G 1 l b n R z X 2 Z v c l 9 y Z W 5 0 X 2 N s Y X N z a W Z p Z W R f M T B L I C g y K S 9 B d X R v U m V t b 3 Z l Z E N v b H V t b n M x L n t z d G F 0 Z S w x N 3 0 m c X V v d D s s J n F 1 b 3 Q 7 U 2 V j d G l v b j E v Y X B h c n R t Z W 5 0 c 1 9 m b 3 J f c m V u d F 9 j b G F z c 2 l m a W V k X z E w S y A o M i k v Q X V 0 b 1 J l b W 9 2 Z W R D b 2 x 1 b W 5 z M S 5 7 b G F 0 a X R 1 Z G U s M T h 9 J n F 1 b 3 Q 7 L C Z x d W 9 0 O 1 N l Y 3 R p b 2 4 x L 2 F w Y X J 0 b W V u d H N f Z m 9 y X 3 J l b n R f Y 2 x h c 3 N p Z m l l Z F 8 x M E s g K D I p L 0 F 1 d G 9 S Z W 1 v d m V k Q 2 9 s d W 1 u c z E u e 2 x v b m d p d H V k Z S w x O X 0 m c X V v d D s s J n F 1 b 3 Q 7 U 2 V j d G l v b j E v Y X B h c n R t Z W 5 0 c 1 9 m b 3 J f c m V u d F 9 j b G F z c 2 l m a W V k X z E w S y A o M i k v Q X V 0 b 1 J l b W 9 2 Z W R D b 2 x 1 b W 5 z M S 5 7 c 2 9 1 c m N l L D I w f S Z x d W 9 0 O y w m c X V v d D t T Z W N 0 a W 9 u M S 9 h c G F y d G 1 l b n R z X 2 Z v c l 9 y Z W 5 0 X 2 N s Y X N z a W Z p Z W R f M T B L I C g y K S 9 B d X R v U m V t b 3 Z l Z E N v b H V t b n M x L n t 0 a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X B h c n R t Z W 5 0 c 1 9 m b 3 J f c m V u d F 9 j b G F z c 2 l m a W V k X z E w S y A o M i k v Q X V 0 b 1 J l b W 9 2 Z W R D b 2 x 1 b W 5 z M S 5 7 a W Q s M H 0 m c X V v d D s s J n F 1 b 3 Q 7 U 2 V j d G l v b j E v Y X B h c n R t Z W 5 0 c 1 9 m b 3 J f c m V u d F 9 j b G F z c 2 l m a W V k X z E w S y A o M i k v Q X V 0 b 1 J l b W 9 2 Z W R D b 2 x 1 b W 5 z M S 5 7 Y 2 F 0 Z W d v c n k s M X 0 m c X V v d D s s J n F 1 b 3 Q 7 U 2 V j d G l v b j E v Y X B h c n R t Z W 5 0 c 1 9 m b 3 J f c m V u d F 9 j b G F z c 2 l m a W V k X z E w S y A o M i k v Q X V 0 b 1 J l b W 9 2 Z W R D b 2 x 1 b W 5 z M S 5 7 d G l 0 b G U s M n 0 m c X V v d D s s J n F 1 b 3 Q 7 U 2 V j d G l v b j E v Y X B h c n R t Z W 5 0 c 1 9 m b 3 J f c m V u d F 9 j b G F z c 2 l m a W V k X z E w S y A o M i k v Q X V 0 b 1 J l b W 9 2 Z W R D b 2 x 1 b W 5 z M S 5 7 Y m 9 k e S w z f S Z x d W 9 0 O y w m c X V v d D t T Z W N 0 a W 9 u M S 9 h c G F y d G 1 l b n R z X 2 Z v c l 9 y Z W 5 0 X 2 N s Y X N z a W Z p Z W R f M T B L I C g y K S 9 B d X R v U m V t b 3 Z l Z E N v b H V t b n M x L n t h b W V u a X R p Z X M s N H 0 m c X V v d D s s J n F 1 b 3 Q 7 U 2 V j d G l v b j E v Y X B h c n R t Z W 5 0 c 1 9 m b 3 J f c m V u d F 9 j b G F z c 2 l m a W V k X z E w S y A o M i k v Q X V 0 b 1 J l b W 9 2 Z W R D b 2 x 1 b W 5 z M S 5 7 Y m F 0 a H J v b 2 1 z L D V 9 J n F 1 b 3 Q 7 L C Z x d W 9 0 O 1 N l Y 3 R p b 2 4 x L 2 F w Y X J 0 b W V u d H N f Z m 9 y X 3 J l b n R f Y 2 x h c 3 N p Z m l l Z F 8 x M E s g K D I p L 0 F 1 d G 9 S Z W 1 v d m V k Q 2 9 s d W 1 u c z E u e 2 J l Z H J v b 2 1 z L D Z 9 J n F 1 b 3 Q 7 L C Z x d W 9 0 O 1 N l Y 3 R p b 2 4 x L 2 F w Y X J 0 b W V u d H N f Z m 9 y X 3 J l b n R f Y 2 x h c 3 N p Z m l l Z F 8 x M E s g K D I p L 0 F 1 d G 9 S Z W 1 v d m V k Q 2 9 s d W 1 u c z E u e 2 N 1 c n J l b m N 5 L D d 9 J n F 1 b 3 Q 7 L C Z x d W 9 0 O 1 N l Y 3 R p b 2 4 x L 2 F w Y X J 0 b W V u d H N f Z m 9 y X 3 J l b n R f Y 2 x h c 3 N p Z m l l Z F 8 x M E s g K D I p L 0 F 1 d G 9 S Z W 1 v d m V k Q 2 9 s d W 1 u c z E u e 2 Z l Z S w 4 f S Z x d W 9 0 O y w m c X V v d D t T Z W N 0 a W 9 u M S 9 h c G F y d G 1 l b n R z X 2 Z v c l 9 y Z W 5 0 X 2 N s Y X N z a W Z p Z W R f M T B L I C g y K S 9 B d X R v U m V t b 3 Z l Z E N v b H V t b n M x L n t o Y X N f c G h v d G 8 s O X 0 m c X V v d D s s J n F 1 b 3 Q 7 U 2 V j d G l v b j E v Y X B h c n R t Z W 5 0 c 1 9 m b 3 J f c m V u d F 9 j b G F z c 2 l m a W V k X z E w S y A o M i k v Q X V 0 b 1 J l b W 9 2 Z W R D b 2 x 1 b W 5 z M S 5 7 c G V 0 c 1 9 h b G x v d 2 V k L D E w f S Z x d W 9 0 O y w m c X V v d D t T Z W N 0 a W 9 u M S 9 h c G F y d G 1 l b n R z X 2 Z v c l 9 y Z W 5 0 X 2 N s Y X N z a W Z p Z W R f M T B L I C g y K S 9 B d X R v U m V t b 3 Z l Z E N v b H V t b n M x L n t w c m l j Z S w x M X 0 m c X V v d D s s J n F 1 b 3 Q 7 U 2 V j d G l v b j E v Y X B h c n R t Z W 5 0 c 1 9 m b 3 J f c m V u d F 9 j b G F z c 2 l m a W V k X z E w S y A o M i k v Q X V 0 b 1 J l b W 9 2 Z W R D b 2 x 1 b W 5 z M S 5 7 c H J p Y 2 V f Z G l z c G x h e S w x M n 0 m c X V v d D s s J n F 1 b 3 Q 7 U 2 V j d G l v b j E v Y X B h c n R t Z W 5 0 c 1 9 m b 3 J f c m V u d F 9 j b G F z c 2 l m a W V k X z E w S y A o M i k v Q X V 0 b 1 J l b W 9 2 Z W R D b 2 x 1 b W 5 z M S 5 7 c H J p Y 2 V f d H l w Z S w x M 3 0 m c X V v d D s s J n F 1 b 3 Q 7 U 2 V j d G l v b j E v Y X B h c n R t Z W 5 0 c 1 9 m b 3 J f c m V u d F 9 j b G F z c 2 l m a W V k X z E w S y A o M i k v Q X V 0 b 1 J l b W 9 2 Z W R D b 2 x 1 b W 5 z M S 5 7 c 3 F 1 Y X J l X 2 Z l Z X Q s M T R 9 J n F 1 b 3 Q 7 L C Z x d W 9 0 O 1 N l Y 3 R p b 2 4 x L 2 F w Y X J 0 b W V u d H N f Z m 9 y X 3 J l b n R f Y 2 x h c 3 N p Z m l l Z F 8 x M E s g K D I p L 0 F 1 d G 9 S Z W 1 v d m V k Q 2 9 s d W 1 u c z E u e 2 F k Z H J l c 3 M s M T V 9 J n F 1 b 3 Q 7 L C Z x d W 9 0 O 1 N l Y 3 R p b 2 4 x L 2 F w Y X J 0 b W V u d H N f Z m 9 y X 3 J l b n R f Y 2 x h c 3 N p Z m l l Z F 8 x M E s g K D I p L 0 F 1 d G 9 S Z W 1 v d m V k Q 2 9 s d W 1 u c z E u e 2 N p d H l u Y W 1 l L D E 2 f S Z x d W 9 0 O y w m c X V v d D t T Z W N 0 a W 9 u M S 9 h c G F y d G 1 l b n R z X 2 Z v c l 9 y Z W 5 0 X 2 N s Y X N z a W Z p Z W R f M T B L I C g y K S 9 B d X R v U m V t b 3 Z l Z E N v b H V t b n M x L n t z d G F 0 Z S w x N 3 0 m c X V v d D s s J n F 1 b 3 Q 7 U 2 V j d G l v b j E v Y X B h c n R t Z W 5 0 c 1 9 m b 3 J f c m V u d F 9 j b G F z c 2 l m a W V k X z E w S y A o M i k v Q X V 0 b 1 J l b W 9 2 Z W R D b 2 x 1 b W 5 z M S 5 7 b G F 0 a X R 1 Z G U s M T h 9 J n F 1 b 3 Q 7 L C Z x d W 9 0 O 1 N l Y 3 R p b 2 4 x L 2 F w Y X J 0 b W V u d H N f Z m 9 y X 3 J l b n R f Y 2 x h c 3 N p Z m l l Z F 8 x M E s g K D I p L 0 F 1 d G 9 S Z W 1 v d m V k Q 2 9 s d W 1 u c z E u e 2 x v b m d p d H V k Z S w x O X 0 m c X V v d D s s J n F 1 b 3 Q 7 U 2 V j d G l v b j E v Y X B h c n R t Z W 5 0 c 1 9 m b 3 J f c m V u d F 9 j b G F z c 2 l m a W V k X z E w S y A o M i k v Q X V 0 b 1 J l b W 9 2 Z W R D b 2 x 1 b W 5 z M S 5 7 c 2 9 1 c m N l L D I w f S Z x d W 9 0 O y w m c X V v d D t T Z W N 0 a W 9 u M S 9 h c G F y d G 1 l b n R z X 2 Z v c l 9 y Z W 5 0 X 2 N s Y X N z a W Z p Z W R f M T B L I C g y K S 9 B d X R v U m V t b 3 Z l Z E N v b H V t b n M x L n t 0 a W 1 l L D I x f S Z x d W 9 0 O 1 0 s J n F 1 b 3 Q 7 U m V s Y X R p b 2 5 z a G l w S W 5 m b y Z x d W 9 0 O z p b X X 0 i I C 8 + P E V u d H J 5 I F R 5 c G U 9 I k Z p b G x D b 2 x 1 b W 5 O Y W 1 l c y I g V m F s d W U 9 I n N b J n F 1 b 3 Q 7 a W Q m c X V v d D s s J n F 1 b 3 Q 7 Y 2 F 0 Z W d v c n k m c X V v d D s s J n F 1 b 3 Q 7 d G l 0 b G U m c X V v d D s s J n F 1 b 3 Q 7 Y m 9 k e S Z x d W 9 0 O y w m c X V v d D t h b W V u a X R p Z X M m c X V v d D s s J n F 1 b 3 Q 7 Y m F 0 a H J v b 2 1 z J n F 1 b 3 Q 7 L C Z x d W 9 0 O 2 J l Z H J v b 2 1 z J n F 1 b 3 Q 7 L C Z x d W 9 0 O 2 N 1 c n J l b m N 5 J n F 1 b 3 Q 7 L C Z x d W 9 0 O 2 Z l Z S Z x d W 9 0 O y w m c X V v d D t o Y X N f c G h v d G 8 m c X V v d D s s J n F 1 b 3 Q 7 c G V 0 c 1 9 h b G x v d 2 V k J n F 1 b 3 Q 7 L C Z x d W 9 0 O 3 B y a W N l J n F 1 b 3 Q 7 L C Z x d W 9 0 O 3 B y a W N l X 2 R p c 3 B s Y X k m c X V v d D s s J n F 1 b 3 Q 7 c H J p Y 2 V f d H l w Z S Z x d W 9 0 O y w m c X V v d D t z c X V h c m V f Z m V l d C Z x d W 9 0 O y w m c X V v d D t h Z G R y Z X N z J n F 1 b 3 Q 7 L C Z x d W 9 0 O 2 N p d H l u Y W 1 l J n F 1 b 3 Q 7 L C Z x d W 9 0 O 3 N 0 Y X R l J n F 1 b 3 Q 7 L C Z x d W 9 0 O 2 x h d G l 0 d W R l J n F 1 b 3 Q 7 L C Z x d W 9 0 O 2 x v b m d p d H V k Z S Z x d W 9 0 O y w m c X V v d D t z b 3 V y Y 2 U m c X V v d D s s J n F 1 b 3 Q 7 d G l t Z S Z x d W 9 0 O 1 0 i I C 8 + P E V u d H J 5 I F R 5 c G U 9 I k Z p b G x D b 2 x 1 b W 5 U e X B l c y I g V m F s d W U 9 I n N B d 1 l H Q m d Z R E F 3 W U d C Z 1 l E Q m d Z R E J n W U d C U V V H Q X c 9 P S I g L z 4 8 R W 5 0 c n k g V H l w Z T 0 i R m l s b E x h c 3 R V c G R h d G V k I i B W Y W x 1 Z T 0 i Z D I w M j Q t M D g t M j d U M T g 6 N T g 6 M j Y u N D E 0 M z M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M D A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w Y X J 0 b W V u d H N f Z m 9 y X 3 J l b n R f Y 2 x h c 3 N p Z m l l Z F 8 x M E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h c n R t Z W 5 0 c 1 9 m b 3 J f c m V u d F 9 j b G F z c 2 l m a W V k X z E w S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F y d G 1 l b n R z X 2 Z v c l 9 y Z W 5 0 X 2 N s Y X N z a W Z p Z W R f M T B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S i i J U g i d J k S y U D k N u s Q 4 A A A A A A g A A A A A A E G Y A A A A B A A A g A A A A 6 W 9 3 3 v f j 8 h x s E / N V I x C m e 7 S / e e a n q 9 + Z f m 9 r F o e 1 X t M A A A A A D o A A A A A C A A A g A A A A B H m H f E Z N q 5 N 6 w / c v 6 B v 4 e L u k 0 / R x R V C j N a L S A e L i a H F Q A A A A l X D h U L t p V a s S a J Q 2 r g 2 H x h Z Q J q z G K C i f 7 7 6 h h N z K S c K / B c W t 9 9 3 L V o 8 4 H 2 e 8 2 h 6 A 4 b T 1 X Q Q g 2 S t Y Y c M D 3 M 4 s l g 3 n g n m S u Z 8 v Z O b R a 8 w L R P 5 A A A A A P i k D 0 d o x h m C e 7 t r O d N g 3 + O o 6 9 2 E + k c 0 5 2 g Y U P w e M F 0 / f C E h s E Y s 1 R + z C 6 H r C p T v Y Q y m 1 i 1 C d c z X b t + q r f 5 3 V I g = = < / D a t a M a s h u p > 
</file>

<file path=customXml/itemProps1.xml><?xml version="1.0" encoding="utf-8"?>
<ds:datastoreItem xmlns:ds="http://schemas.openxmlformats.org/officeDocument/2006/customXml" ds:itemID="{019F7479-CAFE-4B24-A7FA-2D59255E4A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partments_for_rent_classified_</vt:lpstr>
      <vt:lpstr>Working Sheet</vt:lpstr>
      <vt:lpstr>Question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tikhar Huseynov</dc:creator>
  <cp:lastModifiedBy>Iftikhar Huseynov</cp:lastModifiedBy>
  <dcterms:created xsi:type="dcterms:W3CDTF">2015-06-05T18:17:20Z</dcterms:created>
  <dcterms:modified xsi:type="dcterms:W3CDTF">2024-08-28T13:38:27Z</dcterms:modified>
</cp:coreProperties>
</file>